 <c r="G10494" t="s">
        <v>177</v>
      </c>
      <c r="H10494" s="1">
        <v>0.89960648148148148</v>
      </c>
      <c r="I10494">
        <v>20.5</v>
      </c>
      <c r="J10494">
        <v>20.5</v>
      </c>
      <c r="K10494" t="s">
        <v>209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t="s">
        <v>177</v>
      </c>
      <c r="H10495" s="1">
        <v>0.93600694444444454</v>
      </c>
      <c r="I10495">
        <v>18.5</v>
      </c>
      <c r="J10495">
        <v>18.5</v>
      </c>
      <c r="K10495" t="s">
        <v>209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t="s">
        <v>177</v>
      </c>
      <c r="H10496" s="1">
        <v>0.93623842592592599</v>
      </c>
      <c r="I10496">
        <v>20.75</v>
      </c>
      <c r="J10496">
        <v>20.75</v>
      </c>
      <c r="K10496" t="s">
        <v>209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t="s">
        <v>177</v>
      </c>
      <c r="H10497" s="1">
        <v>0.93623842592592599</v>
      </c>
      <c r="I10497">
        <v>16</v>
      </c>
      <c r="J10497">
        <v>16</v>
      </c>
      <c r="K10497" t="s">
        <v>208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t="s">
        <v>177</v>
      </c>
      <c r="H10498" s="1">
        <v>0.93623842592592599</v>
      </c>
      <c r="I10498">
        <v>16.5</v>
      </c>
      <c r="J10498">
        <v>16.5</v>
      </c>
      <c r="K10498" t="s">
        <v>209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t="s">
        <v>171</v>
      </c>
      <c r="H10499" s="1">
        <v>0.47510416666666666</v>
      </c>
      <c r="I10499">
        <v>12.75</v>
      </c>
      <c r="J10499">
        <v>12.75</v>
      </c>
      <c r="K10499" t="s">
        <v>210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t="s">
        <v>171</v>
      </c>
      <c r="H10500" s="1">
        <v>0.47510416666666666</v>
      </c>
      <c r="I10500">
        <v>16.75</v>
      </c>
      <c r="J10500">
        <v>16.75</v>
      </c>
      <c r="K10500" t="s">
        <v>208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t="s">
        <v>171</v>
      </c>
      <c r="H10501" s="1">
        <v>0.47510416666666666</v>
      </c>
      <c r="I10501">
        <v>20.75</v>
      </c>
      <c r="J10501">
        <v>20.75</v>
      </c>
      <c r="K10501" t="s">
        <v>209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t="s">
        <v>171</v>
      </c>
      <c r="H10502" s="1">
        <v>0.47510416666666666</v>
      </c>
      <c r="I10502">
        <v>20.75</v>
      </c>
      <c r="J10502">
        <v>20.75</v>
      </c>
      <c r="K10502" t="s">
        <v>209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t="s">
        <v>171</v>
      </c>
      <c r="H10503" s="1">
        <v>0.47510416666666666</v>
      </c>
      <c r="I10503">
        <v>16</v>
      </c>
      <c r="J10503">
        <v>16</v>
      </c>
      <c r="K10503" t="s">
        <v>208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t="s">
        <v>171</v>
      </c>
      <c r="H10504" s="1">
        <v>0.4771643518518518</v>
      </c>
      <c r="I10504">
        <v>23.65</v>
      </c>
      <c r="J10504">
        <v>23.65</v>
      </c>
      <c r="K10504" t="s">
        <v>210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t="s">
        <v>171</v>
      </c>
      <c r="H10505" s="1">
        <v>0.4771643518518518</v>
      </c>
      <c r="I10505">
        <v>16.75</v>
      </c>
      <c r="J10505">
        <v>16.75</v>
      </c>
      <c r="K10505" t="s">
        <v>208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t="s">
        <v>171</v>
      </c>
      <c r="H10506" s="1">
        <v>0.47990740740740745</v>
      </c>
      <c r="I10506">
        <v>16.5</v>
      </c>
      <c r="J10506">
        <v>16.5</v>
      </c>
      <c r="K10506" t="s">
        <v>208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t="s">
        <v>171</v>
      </c>
      <c r="H10507" s="1">
        <v>0.48637731481481472</v>
      </c>
      <c r="I10507">
        <v>12.5</v>
      </c>
      <c r="J10507">
        <v>12.5</v>
      </c>
      <c r="K10507" t="s">
        <v>210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t="s">
        <v>171</v>
      </c>
      <c r="H10508" s="1">
        <v>0.48677083333333337</v>
      </c>
      <c r="I10508">
        <v>16.5</v>
      </c>
      <c r="J10508">
        <v>16.5</v>
      </c>
      <c r="K10508" t="s">
        <v>208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t="s">
        <v>171</v>
      </c>
      <c r="H10509" s="1">
        <v>0.48677083333333337</v>
      </c>
      <c r="I10509">
        <v>20.5</v>
      </c>
      <c r="J10509">
        <v>20.5</v>
      </c>
      <c r="K10509" t="s">
        <v>209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t="s">
        <v>171</v>
      </c>
      <c r="H10510" s="1">
        <v>0.49023148148148143</v>
      </c>
      <c r="I10510">
        <v>16.75</v>
      </c>
      <c r="J10510">
        <v>16.75</v>
      </c>
      <c r="K10510" t="s">
        <v>208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t="s">
        <v>171</v>
      </c>
      <c r="H10511" s="1">
        <v>0.49023148148148143</v>
      </c>
      <c r="I10511">
        <v>12</v>
      </c>
      <c r="J10511">
        <v>12</v>
      </c>
      <c r="K10511" t="s">
        <v>210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t="s">
        <v>171</v>
      </c>
      <c r="H10512" s="1">
        <v>0.49023148148148143</v>
      </c>
      <c r="I10512">
        <v>16.5</v>
      </c>
      <c r="J10512">
        <v>16.5</v>
      </c>
      <c r="K10512" t="s">
        <v>208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t="s">
        <v>171</v>
      </c>
      <c r="H10513" s="1">
        <v>0.49023148148148143</v>
      </c>
      <c r="I10513">
        <v>16.75</v>
      </c>
      <c r="J10513">
        <v>16.75</v>
      </c>
      <c r="K10513" t="s">
        <v>208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t="s">
        <v>171</v>
      </c>
      <c r="H10514" s="1">
        <v>0.50157407407407417</v>
      </c>
      <c r="I10514">
        <v>20.75</v>
      </c>
      <c r="J10514">
        <v>20.75</v>
      </c>
      <c r="K10514" t="s">
        <v>209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t="s">
        <v>171</v>
      </c>
      <c r="H10515" s="1">
        <v>0.51405092592592583</v>
      </c>
      <c r="I10515">
        <v>12.5</v>
      </c>
      <c r="J10515">
        <v>12.5</v>
      </c>
      <c r="K10515" t="s">
        <v>208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t="s">
        <v>171</v>
      </c>
      <c r="H10516" s="1">
        <v>0.51810185185185187</v>
      </c>
      <c r="I10516">
        <v>20.75</v>
      </c>
      <c r="J10516">
        <v>20.75</v>
      </c>
      <c r="K10516" t="s">
        <v>209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t="s">
        <v>171</v>
      </c>
      <c r="H10517" s="1">
        <v>0.51810185185185187</v>
      </c>
      <c r="I10517">
        <v>16.75</v>
      </c>
      <c r="J10517">
        <v>16.75</v>
      </c>
      <c r="K10517" t="s">
        <v>208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t="s">
        <v>171</v>
      </c>
      <c r="H10518" s="1">
        <v>0.51810185185185187</v>
      </c>
      <c r="I10518">
        <v>20.5</v>
      </c>
      <c r="J10518">
        <v>20.5</v>
      </c>
      <c r="K10518" t="s">
        <v>209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t="s">
        <v>171</v>
      </c>
      <c r="H10519" s="1">
        <v>0.51810185185185187</v>
      </c>
      <c r="I10519">
        <v>16</v>
      </c>
      <c r="J10519">
        <v>16</v>
      </c>
      <c r="K10519" t="s">
        <v>208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t="s">
        <v>171</v>
      </c>
      <c r="H10520" s="1">
        <v>0.51810185185185187</v>
      </c>
      <c r="I10520">
        <v>20.25</v>
      </c>
      <c r="J10520">
        <v>20.25</v>
      </c>
      <c r="K10520" t="s">
        <v>209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t="s">
        <v>171</v>
      </c>
      <c r="H10521" s="1">
        <v>0.51810185185185187</v>
      </c>
      <c r="I10521">
        <v>9.75</v>
      </c>
      <c r="J10521">
        <v>9.75</v>
      </c>
      <c r="K10521" t="s">
        <v>210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t="s">
        <v>171</v>
      </c>
      <c r="H10522" s="1">
        <v>0.51810185185185187</v>
      </c>
      <c r="I10522">
        <v>16.5</v>
      </c>
      <c r="J10522">
        <v>16.5</v>
      </c>
      <c r="K10522" t="s">
        <v>208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t="s">
        <v>171</v>
      </c>
      <c r="H10523" s="1">
        <v>0.51810185185185187</v>
      </c>
      <c r="I10523">
        <v>12.5</v>
      </c>
      <c r="J10523">
        <v>12.5</v>
      </c>
      <c r="K10523" t="s">
        <v>210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t="s">
        <v>171</v>
      </c>
      <c r="H10524" s="1">
        <v>0.51810185185185187</v>
      </c>
      <c r="I10524">
        <v>12.5</v>
      </c>
      <c r="J10524">
        <v>12.5</v>
      </c>
      <c r="K10524" t="s">
        <v>210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t="s">
        <v>171</v>
      </c>
      <c r="H10525" s="1">
        <v>0.51810185185185187</v>
      </c>
      <c r="I10525">
        <v>12.75</v>
      </c>
      <c r="J10525">
        <v>25.5</v>
      </c>
      <c r="K10525" t="s">
        <v>210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t="s">
        <v>171</v>
      </c>
      <c r="H10526" s="1">
        <v>0.51810185185185187</v>
      </c>
      <c r="I10526">
        <v>12</v>
      </c>
      <c r="J10526">
        <v>12</v>
      </c>
      <c r="K10526" t="s">
        <v>210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t="s">
        <v>171</v>
      </c>
      <c r="H10527" s="1">
        <v>0.51925925925925931</v>
      </c>
      <c r="I10527">
        <v>16</v>
      </c>
      <c r="J10527">
        <v>16</v>
      </c>
      <c r="K10527" t="s">
        <v>208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t="s">
        <v>171</v>
      </c>
      <c r="H10528" s="1">
        <v>0.53991898148148154</v>
      </c>
      <c r="I10528">
        <v>12</v>
      </c>
      <c r="J10528">
        <v>12</v>
      </c>
      <c r="K10528" t="s">
        <v>210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t="s">
        <v>171</v>
      </c>
      <c r="H10529" s="1">
        <v>0.54359953703703701</v>
      </c>
      <c r="I10529">
        <v>10.5</v>
      </c>
      <c r="J10529">
        <v>10.5</v>
      </c>
      <c r="K10529" t="s">
        <v>210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t="s">
        <v>171</v>
      </c>
      <c r="H10530" s="1">
        <v>0.54508101851851842</v>
      </c>
      <c r="I10530">
        <v>12.25</v>
      </c>
      <c r="J10530">
        <v>12.25</v>
      </c>
      <c r="K10530" t="s">
        <v>210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t="s">
        <v>171</v>
      </c>
      <c r="H10531" s="1">
        <v>0.54508101851851842</v>
      </c>
      <c r="I10531">
        <v>12</v>
      </c>
      <c r="J10531">
        <v>12</v>
      </c>
      <c r="K10531" t="s">
        <v>210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t="s">
        <v>171</v>
      </c>
      <c r="H10532" s="1">
        <v>0.54634259259259266</v>
      </c>
      <c r="I10532">
        <v>20.25</v>
      </c>
      <c r="J10532">
        <v>20.25</v>
      </c>
      <c r="K10532" t="s">
        <v>209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t="s">
        <v>171</v>
      </c>
      <c r="H10533" s="1">
        <v>0.55164351851851845</v>
      </c>
      <c r="I10533">
        <v>20.75</v>
      </c>
      <c r="J10533">
        <v>20.75</v>
      </c>
      <c r="K10533" t="s">
        <v>209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t="s">
        <v>171</v>
      </c>
      <c r="H10534" s="1">
        <v>0.55164351851851845</v>
      </c>
      <c r="I10534">
        <v>12</v>
      </c>
      <c r="J10534">
        <v>12</v>
      </c>
      <c r="K10534" t="s">
        <v>210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t="s">
        <v>171</v>
      </c>
      <c r="H10535" s="1">
        <v>0.55164351851851845</v>
      </c>
      <c r="I10535">
        <v>20.5</v>
      </c>
      <c r="J10535">
        <v>20.5</v>
      </c>
      <c r="K10535" t="s">
        <v>209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t="s">
        <v>171</v>
      </c>
      <c r="H10536" s="1">
        <v>0.55164351851851845</v>
      </c>
      <c r="I10536">
        <v>17.95</v>
      </c>
      <c r="J10536">
        <v>17.95</v>
      </c>
      <c r="K10536" t="s">
        <v>209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t="s">
        <v>171</v>
      </c>
      <c r="H10537" s="1">
        <v>0.55423611111111115</v>
      </c>
      <c r="I10537">
        <v>15.25</v>
      </c>
      <c r="J10537">
        <v>15.25</v>
      </c>
      <c r="K10537" t="s">
        <v>209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t="s">
        <v>171</v>
      </c>
      <c r="H10538" s="1">
        <v>0.55684027777777767</v>
      </c>
      <c r="I10538">
        <v>20.75</v>
      </c>
      <c r="J10538">
        <v>20.75</v>
      </c>
      <c r="K10538" t="s">
        <v>209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t="s">
        <v>171</v>
      </c>
      <c r="H10539" s="1">
        <v>0.55684027777777767</v>
      </c>
      <c r="I10539">
        <v>9.75</v>
      </c>
      <c r="J10539">
        <v>9.75</v>
      </c>
      <c r="K10539" t="s">
        <v>210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t="s">
        <v>171</v>
      </c>
      <c r="H10540" s="1">
        <v>0.55684027777777767</v>
      </c>
      <c r="I10540">
        <v>20.25</v>
      </c>
      <c r="J10540">
        <v>20.25</v>
      </c>
      <c r="K10540" t="s">
        <v>209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t="s">
        <v>171</v>
      </c>
      <c r="H10541" s="1">
        <v>0.56748842592592585</v>
      </c>
      <c r="I10541">
        <v>12.5</v>
      </c>
      <c r="J10541">
        <v>12.5</v>
      </c>
      <c r="K10541" t="s">
        <v>210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t="s">
        <v>171</v>
      </c>
      <c r="H10542" s="1">
        <v>0.568888888888889</v>
      </c>
      <c r="I10542">
        <v>20.75</v>
      </c>
      <c r="J10542">
        <v>20.75</v>
      </c>
      <c r="K10542" t="s">
        <v>209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t="s">
        <v>171</v>
      </c>
      <c r="H10543" s="1">
        <v>0.568888888888889</v>
      </c>
      <c r="I10543">
        <v>16.5</v>
      </c>
      <c r="J10543">
        <v>16.5</v>
      </c>
      <c r="K10543" t="s">
        <v>208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t="s">
        <v>171</v>
      </c>
      <c r="H10544" s="1">
        <v>0.568888888888889</v>
      </c>
      <c r="I10544">
        <v>15.25</v>
      </c>
      <c r="J10544">
        <v>15.25</v>
      </c>
      <c r="K10544" t="s">
        <v>209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t="s">
        <v>171</v>
      </c>
      <c r="H10545" s="1">
        <v>0.568888888888889</v>
      </c>
      <c r="I10545">
        <v>16.5</v>
      </c>
      <c r="J10545">
        <v>16.5</v>
      </c>
      <c r="K10545" t="s">
        <v>208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t="s">
        <v>171</v>
      </c>
      <c r="H10546" s="1">
        <v>0.60538194444444438</v>
      </c>
      <c r="I10546">
        <v>16</v>
      </c>
      <c r="J10546">
        <v>16</v>
      </c>
      <c r="K10546" t="s">
        <v>208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t="s">
        <v>171</v>
      </c>
      <c r="H10547" s="1">
        <v>0.60538194444444438</v>
      </c>
      <c r="I10547">
        <v>20.25</v>
      </c>
      <c r="J10547">
        <v>20.25</v>
      </c>
      <c r="K10547" t="s">
        <v>209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t="s">
        <v>171</v>
      </c>
      <c r="H10548" s="1">
        <v>0.61231481481481476</v>
      </c>
      <c r="I10548">
        <v>20.75</v>
      </c>
      <c r="J10548">
        <v>20.75</v>
      </c>
      <c r="K10548" t="s">
        <v>209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t="s">
        <v>171</v>
      </c>
      <c r="H10549" s="1">
        <v>0.61231481481481476</v>
      </c>
      <c r="I10549">
        <v>16.75</v>
      </c>
      <c r="J10549">
        <v>16.75</v>
      </c>
      <c r="K10549" t="s">
        <v>208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t="s">
        <v>171</v>
      </c>
      <c r="H10550" s="1">
        <v>0.61231481481481476</v>
      </c>
      <c r="I10550">
        <v>12</v>
      </c>
      <c r="J10550">
        <v>12</v>
      </c>
      <c r="K10550" t="s">
        <v>210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t="s">
        <v>171</v>
      </c>
      <c r="H10551" s="1">
        <v>0.61231481481481476</v>
      </c>
      <c r="I10551">
        <v>23.65</v>
      </c>
      <c r="J10551">
        <v>23.65</v>
      </c>
      <c r="K10551" t="s">
        <v>210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t="s">
        <v>171</v>
      </c>
      <c r="H10552" s="1">
        <v>0.61231481481481476</v>
      </c>
      <c r="I10552">
        <v>12</v>
      </c>
      <c r="J10552">
        <v>12</v>
      </c>
      <c r="K10552" t="s">
        <v>210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t="s">
        <v>171</v>
      </c>
      <c r="H10553" s="1">
        <v>0.61231481481481476</v>
      </c>
      <c r="I10553">
        <v>10.5</v>
      </c>
      <c r="J10553">
        <v>10.5</v>
      </c>
      <c r="K10553" t="s">
        <v>210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t="s">
        <v>171</v>
      </c>
      <c r="H10554" s="1">
        <v>0.61231481481481476</v>
      </c>
      <c r="I10554">
        <v>14.5</v>
      </c>
      <c r="J10554">
        <v>14.5</v>
      </c>
      <c r="K10554" t="s">
        <v>208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t="s">
        <v>171</v>
      </c>
      <c r="H10555" s="1">
        <v>0.61231481481481476</v>
      </c>
      <c r="I10555">
        <v>12.5</v>
      </c>
      <c r="J10555">
        <v>12.5</v>
      </c>
      <c r="K10555" t="s">
        <v>210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t="s">
        <v>171</v>
      </c>
      <c r="H10556" s="1">
        <v>0.61231481481481476</v>
      </c>
      <c r="I10556">
        <v>16.25</v>
      </c>
      <c r="J10556">
        <v>16.25</v>
      </c>
      <c r="K10556" t="s">
        <v>208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t="s">
        <v>171</v>
      </c>
      <c r="H10557" s="1">
        <v>0.61231481481481476</v>
      </c>
      <c r="I10557">
        <v>20.75</v>
      </c>
      <c r="J10557">
        <v>20.75</v>
      </c>
      <c r="K10557" t="s">
        <v>209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t="s">
        <v>171</v>
      </c>
      <c r="H10558" s="1">
        <v>0.61231481481481476</v>
      </c>
      <c r="I10558">
        <v>12.75</v>
      </c>
      <c r="J10558">
        <v>12.75</v>
      </c>
      <c r="K10558" t="s">
        <v>210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t="s">
        <v>171</v>
      </c>
      <c r="H10559" s="1">
        <v>0.61231481481481476</v>
      </c>
      <c r="I10559">
        <v>20.75</v>
      </c>
      <c r="J10559">
        <v>20.75</v>
      </c>
      <c r="K10559" t="s">
        <v>209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t="s">
        <v>171</v>
      </c>
      <c r="H10560" s="1">
        <v>0.61231481481481476</v>
      </c>
      <c r="I10560">
        <v>25.5</v>
      </c>
      <c r="J10560">
        <v>25.5</v>
      </c>
      <c r="K10560" t="s">
        <v>211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t="s">
        <v>171</v>
      </c>
      <c r="H10561" s="1">
        <v>0.62471064814814814</v>
      </c>
      <c r="I10561">
        <v>20.75</v>
      </c>
      <c r="J10561">
        <v>20.75</v>
      </c>
      <c r="K10561" t="s">
        <v>209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t="s">
        <v>171</v>
      </c>
      <c r="H10562" s="1">
        <v>0.65451388888888884</v>
      </c>
      <c r="I10562">
        <v>20.75</v>
      </c>
      <c r="J10562">
        <v>20.75</v>
      </c>
      <c r="K10562" t="s">
        <v>209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t="s">
        <v>171</v>
      </c>
      <c r="H10563" s="1">
        <v>0.65451388888888884</v>
      </c>
      <c r="I10563">
        <v>16.75</v>
      </c>
      <c r="J10563">
        <v>16.75</v>
      </c>
      <c r="K10563" t="s">
        <v>208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t="s">
        <v>171</v>
      </c>
      <c r="H10564" s="1">
        <v>0.65451388888888884</v>
      </c>
      <c r="I10564">
        <v>12.5</v>
      </c>
      <c r="J10564">
        <v>12.5</v>
      </c>
      <c r="K10564" t="s">
        <v>210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t="s">
        <v>171</v>
      </c>
      <c r="H10565" s="1">
        <v>0.65451388888888884</v>
      </c>
      <c r="I10565">
        <v>20.75</v>
      </c>
      <c r="J10565">
        <v>20.75</v>
      </c>
      <c r="K10565" t="s">
        <v>209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t="s">
        <v>171</v>
      </c>
      <c r="H10566" s="1">
        <v>0.65626157407407404</v>
      </c>
      <c r="I10566">
        <v>16.75</v>
      </c>
      <c r="J10566">
        <v>16.75</v>
      </c>
      <c r="K10566" t="s">
        <v>208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t="s">
        <v>171</v>
      </c>
      <c r="H10567" s="1">
        <v>0.66971064814814807</v>
      </c>
      <c r="I10567">
        <v>12</v>
      </c>
      <c r="J10567">
        <v>12</v>
      </c>
      <c r="K10567" t="s">
        <v>210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t="s">
        <v>171</v>
      </c>
      <c r="H10568" s="1">
        <v>0.66971064814814807</v>
      </c>
      <c r="I10568">
        <v>20.75</v>
      </c>
      <c r="J10568">
        <v>20.75</v>
      </c>
      <c r="K10568" t="s">
        <v>209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t="s">
        <v>171</v>
      </c>
      <c r="H10569" s="1">
        <v>0.67813657407407413</v>
      </c>
      <c r="I10569">
        <v>10.5</v>
      </c>
      <c r="J10569">
        <v>10.5</v>
      </c>
      <c r="K10569" t="s">
        <v>210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t="s">
        <v>171</v>
      </c>
      <c r="H10570" s="1">
        <v>0.67813657407407413</v>
      </c>
      <c r="I10570">
        <v>20.25</v>
      </c>
      <c r="J10570">
        <v>20.25</v>
      </c>
      <c r="K10570" t="s">
        <v>209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t="s">
        <v>171</v>
      </c>
      <c r="H10571" s="1">
        <v>0.67813657407407413</v>
      </c>
      <c r="I10571">
        <v>12.5</v>
      </c>
      <c r="J10571">
        <v>12.5</v>
      </c>
      <c r="K10571" t="s">
        <v>210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t="s">
        <v>171</v>
      </c>
      <c r="H10572" s="1">
        <v>0.68368055555555562</v>
      </c>
      <c r="I10572">
        <v>10.5</v>
      </c>
      <c r="J10572">
        <v>10.5</v>
      </c>
      <c r="K10572" t="s">
        <v>210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t="s">
        <v>171</v>
      </c>
      <c r="H10573" s="1">
        <v>0.68368055555555562</v>
      </c>
      <c r="I10573">
        <v>16.25</v>
      </c>
      <c r="J10573">
        <v>16.25</v>
      </c>
      <c r="K10573" t="s">
        <v>208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t="s">
        <v>171</v>
      </c>
      <c r="H10574" s="1">
        <v>0.7023032407407408</v>
      </c>
      <c r="I10574">
        <v>20.75</v>
      </c>
      <c r="J10574">
        <v>20.75</v>
      </c>
      <c r="K10574" t="s">
        <v>209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t="s">
        <v>171</v>
      </c>
      <c r="H10575" s="1">
        <v>0.7023032407407408</v>
      </c>
      <c r="I10575">
        <v>16</v>
      </c>
      <c r="J10575">
        <v>16</v>
      </c>
      <c r="K10575" t="s">
        <v>208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t="s">
        <v>171</v>
      </c>
      <c r="H10576" s="1">
        <v>0.7023032407407408</v>
      </c>
      <c r="I10576">
        <v>10.5</v>
      </c>
      <c r="J10576">
        <v>10.5</v>
      </c>
      <c r="K10576" t="s">
        <v>210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t="s">
        <v>171</v>
      </c>
      <c r="H10577" s="1">
        <v>0.7023032407407408</v>
      </c>
      <c r="I10577">
        <v>20.75</v>
      </c>
      <c r="J10577">
        <v>20.75</v>
      </c>
      <c r="K10577" t="s">
        <v>209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t="s">
        <v>171</v>
      </c>
      <c r="H10578" s="1">
        <v>0.72241898148148143</v>
      </c>
      <c r="I10578">
        <v>16.5</v>
      </c>
      <c r="J10578">
        <v>16.5</v>
      </c>
      <c r="K10578" t="s">
        <v>208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t="s">
        <v>171</v>
      </c>
      <c r="H10579" s="1">
        <v>0.72241898148148143</v>
      </c>
      <c r="I10579">
        <v>12</v>
      </c>
      <c r="J10579">
        <v>12</v>
      </c>
      <c r="K10579" t="s">
        <v>210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t="s">
        <v>171</v>
      </c>
      <c r="H10580" s="1">
        <v>0.72605324074074074</v>
      </c>
      <c r="I10580">
        <v>12</v>
      </c>
      <c r="J10580">
        <v>12</v>
      </c>
      <c r="K10580" t="s">
        <v>210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t="s">
        <v>171</v>
      </c>
      <c r="H10581" s="1">
        <v>0.72605324074074074</v>
      </c>
      <c r="I10581">
        <v>16</v>
      </c>
      <c r="J10581">
        <v>16</v>
      </c>
      <c r="K10581" t="s">
        <v>208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t="s">
        <v>171</v>
      </c>
      <c r="H10582" s="1">
        <v>0.72811342592592587</v>
      </c>
      <c r="I10582">
        <v>20.75</v>
      </c>
      <c r="J10582">
        <v>20.75</v>
      </c>
      <c r="K10582" t="s">
        <v>209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t="s">
        <v>171</v>
      </c>
      <c r="H10583" s="1">
        <v>0.73934027777777778</v>
      </c>
      <c r="I10583">
        <v>20.5</v>
      </c>
      <c r="J10583">
        <v>20.5</v>
      </c>
      <c r="K10583" t="s">
        <v>209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t="s">
        <v>171</v>
      </c>
      <c r="H10584" s="1">
        <v>0.73934027777777778</v>
      </c>
      <c r="I10584">
        <v>12</v>
      </c>
      <c r="J10584">
        <v>12</v>
      </c>
      <c r="K10584" t="s">
        <v>210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t="s">
        <v>171</v>
      </c>
      <c r="H10585" s="1">
        <v>0.73934027777777778</v>
      </c>
      <c r="I10585">
        <v>16.5</v>
      </c>
      <c r="J10585">
        <v>16.5</v>
      </c>
      <c r="K10585" t="s">
        <v>208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t="s">
        <v>171</v>
      </c>
      <c r="H10586" s="1">
        <v>0.74025462962962973</v>
      </c>
      <c r="I10586">
        <v>12</v>
      </c>
      <c r="J10586">
        <v>12</v>
      </c>
      <c r="K10586" t="s">
        <v>210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t="s">
        <v>171</v>
      </c>
      <c r="H10587" s="1">
        <v>0.74025462962962973</v>
      </c>
      <c r="I10587">
        <v>12</v>
      </c>
      <c r="J10587">
        <v>12</v>
      </c>
      <c r="K10587" t="s">
        <v>210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t="s">
        <v>171</v>
      </c>
      <c r="H10588" s="1">
        <v>0.74895833333333339</v>
      </c>
      <c r="I10588">
        <v>20.75</v>
      </c>
      <c r="J10588">
        <v>20.75</v>
      </c>
      <c r="K10588" t="s">
        <v>209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t="s">
        <v>171</v>
      </c>
      <c r="H10589" s="1">
        <v>0.74895833333333339</v>
      </c>
      <c r="I10589">
        <v>12.5</v>
      </c>
      <c r="J10589">
        <v>12.5</v>
      </c>
      <c r="K10589" t="s">
        <v>210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t="s">
        <v>171</v>
      </c>
      <c r="H10590" s="1">
        <v>0.75309027777777771</v>
      </c>
      <c r="I10590">
        <v>20.75</v>
      </c>
      <c r="J10590">
        <v>20.75</v>
      </c>
      <c r="K10590" t="s">
        <v>209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t="s">
        <v>171</v>
      </c>
      <c r="H10591" s="1">
        <v>0.75309027777777771</v>
      </c>
      <c r="I10591">
        <v>20.75</v>
      </c>
      <c r="J10591">
        <v>20.75</v>
      </c>
      <c r="K10591" t="s">
        <v>209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t="s">
        <v>171</v>
      </c>
      <c r="H10592" s="1">
        <v>0.76282407407407415</v>
      </c>
      <c r="I10592">
        <v>12.25</v>
      </c>
      <c r="J10592">
        <v>12.25</v>
      </c>
      <c r="K10592" t="s">
        <v>210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t="s">
        <v>171</v>
      </c>
      <c r="H10593" s="1">
        <v>0.76282407407407415</v>
      </c>
      <c r="I10593">
        <v>16.75</v>
      </c>
      <c r="J10593">
        <v>16.75</v>
      </c>
      <c r="K10593" t="s">
        <v>208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t="s">
        <v>171</v>
      </c>
      <c r="H10594" s="1">
        <v>0.76337962962962957</v>
      </c>
      <c r="I10594">
        <v>18.5</v>
      </c>
      <c r="J10594">
        <v>18.5</v>
      </c>
      <c r="K10594" t="s">
        <v>209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t="s">
        <v>171</v>
      </c>
      <c r="H10595" s="1">
        <v>0.76337962962962957</v>
      </c>
      <c r="I10595">
        <v>17.95</v>
      </c>
      <c r="J10595">
        <v>17.95</v>
      </c>
      <c r="K10595" t="s">
        <v>209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t="s">
        <v>171</v>
      </c>
      <c r="H10596" s="1">
        <v>0.76337962962962957</v>
      </c>
      <c r="I10596">
        <v>12</v>
      </c>
      <c r="J10596">
        <v>12</v>
      </c>
      <c r="K10596" t="s">
        <v>210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t="s">
        <v>171</v>
      </c>
      <c r="H10597" s="1">
        <v>0.77483796296296292</v>
      </c>
      <c r="I10597">
        <v>20.75</v>
      </c>
      <c r="J10597">
        <v>20.75</v>
      </c>
      <c r="K10597" t="s">
        <v>209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t="s">
        <v>171</v>
      </c>
      <c r="H10598" s="1">
        <v>0.77582175925925934</v>
      </c>
      <c r="I10598">
        <v>20.75</v>
      </c>
      <c r="J10598">
        <v>20.75</v>
      </c>
      <c r="K10598" t="s">
        <v>209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t="s">
        <v>171</v>
      </c>
      <c r="H10599" s="1">
        <v>0.77582175925925934</v>
      </c>
      <c r="I10599">
        <v>20.25</v>
      </c>
      <c r="J10599">
        <v>20.25</v>
      </c>
      <c r="K10599" t="s">
        <v>209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t="s">
        <v>171</v>
      </c>
      <c r="H10600" s="1">
        <v>0.79520833333333329</v>
      </c>
      <c r="I10600">
        <v>12.75</v>
      </c>
      <c r="J10600">
        <v>12.75</v>
      </c>
      <c r="K10600" t="s">
        <v>210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t="s">
        <v>171</v>
      </c>
      <c r="H10601" s="1">
        <v>0.79520833333333329</v>
      </c>
      <c r="I10601">
        <v>20.75</v>
      </c>
      <c r="J10601">
        <v>20.75</v>
      </c>
      <c r="K10601" t="s">
        <v>209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t="s">
        <v>171</v>
      </c>
      <c r="H10602" s="1">
        <v>0.79520833333333329</v>
      </c>
      <c r="I10602">
        <v>12</v>
      </c>
      <c r="J10602">
        <v>12</v>
      </c>
      <c r="K10602" t="s">
        <v>210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t="s">
        <v>171</v>
      </c>
      <c r="H10603" s="1">
        <v>0.79520833333333329</v>
      </c>
      <c r="I10603">
        <v>20.25</v>
      </c>
      <c r="J10603">
        <v>20.25</v>
      </c>
      <c r="K10603" t="s">
        <v>209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t="s">
        <v>171</v>
      </c>
      <c r="H10604" s="1">
        <v>0.79991898148148155</v>
      </c>
      <c r="I10604">
        <v>16.25</v>
      </c>
      <c r="J10604">
        <v>16.25</v>
      </c>
      <c r="K10604" t="s">
        <v>208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t="s">
        <v>171</v>
      </c>
      <c r="H10605" s="1">
        <v>0.79991898148148155</v>
      </c>
      <c r="I10605">
        <v>20.75</v>
      </c>
      <c r="J10605">
        <v>20.75</v>
      </c>
      <c r="K10605" t="s">
        <v>209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t="s">
        <v>171</v>
      </c>
      <c r="H10606" s="1">
        <v>0.80458333333333343</v>
      </c>
      <c r="I10606">
        <v>16</v>
      </c>
      <c r="J10606">
        <v>16</v>
      </c>
      <c r="K10606" t="s">
        <v>208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t="s">
        <v>171</v>
      </c>
      <c r="H10607" s="1">
        <v>0.80458333333333343</v>
      </c>
      <c r="I10607">
        <v>17.5</v>
      </c>
      <c r="J10607">
        <v>17.5</v>
      </c>
      <c r="K10607" t="s">
        <v>209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t="s">
        <v>171</v>
      </c>
      <c r="H10608" s="1">
        <v>0.80458333333333343</v>
      </c>
      <c r="I10608">
        <v>12.25</v>
      </c>
      <c r="J10608">
        <v>12.25</v>
      </c>
      <c r="K10608" t="s">
        <v>210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t="s">
        <v>171</v>
      </c>
      <c r="H10609" s="1">
        <v>0.80458333333333343</v>
      </c>
      <c r="I10609">
        <v>20.75</v>
      </c>
      <c r="J10609">
        <v>20.75</v>
      </c>
      <c r="K10609" t="s">
        <v>209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t="s">
        <v>171</v>
      </c>
      <c r="H10610" s="1">
        <v>0.80627314814814821</v>
      </c>
      <c r="I10610">
        <v>20.75</v>
      </c>
      <c r="J10610">
        <v>20.75</v>
      </c>
      <c r="K10610" t="s">
        <v>209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t="s">
        <v>171</v>
      </c>
      <c r="H10611" s="1">
        <v>0.80627314814814821</v>
      </c>
      <c r="I10611">
        <v>12</v>
      </c>
      <c r="J10611">
        <v>12</v>
      </c>
      <c r="K10611" t="s">
        <v>210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t="s">
        <v>171</v>
      </c>
      <c r="H10612" s="1">
        <v>0.80627314814814821</v>
      </c>
      <c r="I10612">
        <v>16</v>
      </c>
      <c r="J10612">
        <v>16</v>
      </c>
      <c r="K10612" t="s">
        <v>208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t="s">
        <v>171</v>
      </c>
      <c r="H10613" s="1">
        <v>0.80627314814814821</v>
      </c>
      <c r="I10613">
        <v>14.75</v>
      </c>
      <c r="J10613">
        <v>14.75</v>
      </c>
      <c r="K10613" t="s">
        <v>208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t="s">
        <v>171</v>
      </c>
      <c r="H10614" s="1">
        <v>0.80745370370370373</v>
      </c>
      <c r="I10614">
        <v>20.25</v>
      </c>
      <c r="J10614">
        <v>20.25</v>
      </c>
      <c r="K10614" t="s">
        <v>209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t="s">
        <v>171</v>
      </c>
      <c r="H10615" s="1">
        <v>0.80745370370370373</v>
      </c>
      <c r="I10615">
        <v>20.75</v>
      </c>
      <c r="J10615">
        <v>20.75</v>
      </c>
      <c r="K10615" t="s">
        <v>209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t="s">
        <v>171</v>
      </c>
      <c r="H10616" s="1">
        <v>0.80745370370370373</v>
      </c>
      <c r="I10616">
        <v>16.5</v>
      </c>
      <c r="J10616">
        <v>16.5</v>
      </c>
      <c r="K10616" t="s">
        <v>208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t="s">
        <v>171</v>
      </c>
      <c r="H10617" s="1">
        <v>0.81721064814814826</v>
      </c>
      <c r="I10617">
        <v>16.75</v>
      </c>
      <c r="J10617">
        <v>16.75</v>
      </c>
      <c r="K10617" t="s">
        <v>208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t="s">
        <v>171</v>
      </c>
      <c r="H10618" s="1">
        <v>0.81721064814814826</v>
      </c>
      <c r="I10618">
        <v>12</v>
      </c>
      <c r="J10618">
        <v>12</v>
      </c>
      <c r="K10618" t="s">
        <v>210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t="s">
        <v>171</v>
      </c>
      <c r="H10619" s="1">
        <v>0.81956018518518525</v>
      </c>
      <c r="I10619">
        <v>12.75</v>
      </c>
      <c r="J10619">
        <v>12.75</v>
      </c>
      <c r="K10619" t="s">
        <v>210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t="s">
        <v>171</v>
      </c>
      <c r="H10620" s="1">
        <v>0.81956018518518525</v>
      </c>
      <c r="I10620">
        <v>20.75</v>
      </c>
      <c r="J10620">
        <v>20.75</v>
      </c>
      <c r="K10620" t="s">
        <v>209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t="s">
        <v>171</v>
      </c>
      <c r="H10621" s="1">
        <v>0.82156249999999997</v>
      </c>
      <c r="I10621">
        <v>18.5</v>
      </c>
      <c r="J10621">
        <v>18.5</v>
      </c>
      <c r="K10621" t="s">
        <v>209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t="s">
        <v>171</v>
      </c>
      <c r="H10622" s="1">
        <v>0.8251736111111112</v>
      </c>
      <c r="I10622">
        <v>16.75</v>
      </c>
      <c r="J10622">
        <v>16.75</v>
      </c>
      <c r="K10622" t="s">
        <v>208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t="s">
        <v>171</v>
      </c>
      <c r="H10623" s="1">
        <v>0.8251736111111112</v>
      </c>
      <c r="I10623">
        <v>20.5</v>
      </c>
      <c r="J10623">
        <v>20.5</v>
      </c>
      <c r="K10623" t="s">
        <v>209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t="s">
        <v>171</v>
      </c>
      <c r="H10624" s="1">
        <v>0.8300925925925926</v>
      </c>
      <c r="I10624">
        <v>16.75</v>
      </c>
      <c r="J10624">
        <v>16.75</v>
      </c>
      <c r="K10624" t="s">
        <v>208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t="s">
        <v>171</v>
      </c>
      <c r="H10625" s="1">
        <v>0.8300925925925926</v>
      </c>
      <c r="I10625">
        <v>14.75</v>
      </c>
      <c r="J10625">
        <v>14.75</v>
      </c>
      <c r="K10625" t="s">
        <v>208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t="s">
        <v>171</v>
      </c>
      <c r="H10626" s="1">
        <v>0.8300925925925926</v>
      </c>
      <c r="I10626">
        <v>16.5</v>
      </c>
      <c r="J10626">
        <v>16.5</v>
      </c>
      <c r="K10626" t="s">
        <v>208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t="s">
        <v>171</v>
      </c>
      <c r="H10627" s="1">
        <v>0.8300925925925926</v>
      </c>
      <c r="I10627">
        <v>20.75</v>
      </c>
      <c r="J10627">
        <v>20.75</v>
      </c>
      <c r="K10627" t="s">
        <v>209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t="s">
        <v>171</v>
      </c>
      <c r="H10628" s="1">
        <v>0.83137731481481492</v>
      </c>
      <c r="I10628">
        <v>16.5</v>
      </c>
      <c r="J10628">
        <v>16.5</v>
      </c>
      <c r="K10628" t="s">
        <v>208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t="s">
        <v>171</v>
      </c>
      <c r="H10629" s="1">
        <v>0.83137731481481492</v>
      </c>
      <c r="I10629">
        <v>16.75</v>
      </c>
      <c r="J10629">
        <v>16.75</v>
      </c>
      <c r="K10629" t="s">
        <v>208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t="s">
        <v>171</v>
      </c>
      <c r="H10630" s="1">
        <v>0.84496527777777786</v>
      </c>
      <c r="I10630">
        <v>16.75</v>
      </c>
      <c r="J10630">
        <v>16.75</v>
      </c>
      <c r="K10630" t="s">
        <v>208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t="s">
        <v>171</v>
      </c>
      <c r="H10631" s="1">
        <v>0.84496527777777786</v>
      </c>
      <c r="I10631">
        <v>16.5</v>
      </c>
      <c r="J10631">
        <v>16.5</v>
      </c>
      <c r="K10631" t="s">
        <v>208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t="s">
        <v>171</v>
      </c>
      <c r="H10632" s="1">
        <v>0.84944444444444445</v>
      </c>
      <c r="I10632">
        <v>12</v>
      </c>
      <c r="J10632">
        <v>12</v>
      </c>
      <c r="K10632" t="s">
        <v>210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t="s">
        <v>171</v>
      </c>
      <c r="H10633" s="1">
        <v>0.85450231481481476</v>
      </c>
      <c r="I10633">
        <v>20.25</v>
      </c>
      <c r="J10633">
        <v>20.25</v>
      </c>
      <c r="K10633" t="s">
        <v>209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t="s">
        <v>171</v>
      </c>
      <c r="H10634" s="1">
        <v>0.85450231481481476</v>
      </c>
      <c r="I10634">
        <v>25.5</v>
      </c>
      <c r="J10634">
        <v>25.5</v>
      </c>
      <c r="K10634" t="s">
        <v>211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t="s">
        <v>171</v>
      </c>
      <c r="H10635" s="1">
        <v>0.86357638888888899</v>
      </c>
      <c r="I10635">
        <v>17.95</v>
      </c>
      <c r="J10635">
        <v>17.95</v>
      </c>
      <c r="K10635" t="s">
        <v>209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t="s">
        <v>171</v>
      </c>
      <c r="H10636" s="1">
        <v>0.86357638888888899</v>
      </c>
      <c r="I10636">
        <v>12.5</v>
      </c>
      <c r="J10636">
        <v>12.5</v>
      </c>
      <c r="K10636" t="s">
        <v>210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t="s">
        <v>171</v>
      </c>
      <c r="H10637" s="1">
        <v>0.86675925925925923</v>
      </c>
      <c r="I10637">
        <v>17.95</v>
      </c>
      <c r="J10637">
        <v>17.95</v>
      </c>
      <c r="K10637" t="s">
        <v>209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t="s">
        <v>171</v>
      </c>
      <c r="H10638" s="1">
        <v>0.89880787037037035</v>
      </c>
      <c r="I10638">
        <v>12.75</v>
      </c>
      <c r="J10638">
        <v>12.75</v>
      </c>
      <c r="K10638" t="s">
        <v>210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t="s">
        <v>171</v>
      </c>
      <c r="H10639" s="1">
        <v>0.91248842592592583</v>
      </c>
      <c r="I10639">
        <v>16</v>
      </c>
      <c r="J10639">
        <v>16</v>
      </c>
      <c r="K10639" t="s">
        <v>208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t="s">
        <v>171</v>
      </c>
      <c r="H10640" s="1">
        <v>0.91248842592592583</v>
      </c>
      <c r="I10640">
        <v>18.5</v>
      </c>
      <c r="J10640">
        <v>18.5</v>
      </c>
      <c r="K10640" t="s">
        <v>209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t="s">
        <v>171</v>
      </c>
      <c r="H10641" s="1">
        <v>0.92640046296296297</v>
      </c>
      <c r="I10641">
        <v>20.25</v>
      </c>
      <c r="J10641">
        <v>20.25</v>
      </c>
      <c r="K10641" t="s">
        <v>209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t="s">
        <v>172</v>
      </c>
      <c r="H10642" s="1">
        <v>0.48159722222222223</v>
      </c>
      <c r="I10642">
        <v>20.75</v>
      </c>
      <c r="J10642">
        <v>20.75</v>
      </c>
      <c r="K10642" t="s">
        <v>209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t="s">
        <v>172</v>
      </c>
      <c r="H10643" s="1">
        <v>0.48159722222222223</v>
      </c>
      <c r="I10643">
        <v>16.5</v>
      </c>
      <c r="J10643">
        <v>16.5</v>
      </c>
      <c r="K10643" t="s">
        <v>209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t="s">
        <v>172</v>
      </c>
      <c r="H10644" s="1">
        <v>0.48159722222222223</v>
      </c>
      <c r="I10644">
        <v>20.75</v>
      </c>
      <c r="J10644">
        <v>20.75</v>
      </c>
      <c r="K10644" t="s">
        <v>209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t="s">
        <v>172</v>
      </c>
      <c r="H10645" s="1">
        <v>0.48159722222222223</v>
      </c>
      <c r="I10645">
        <v>12</v>
      </c>
      <c r="J10645">
        <v>12</v>
      </c>
      <c r="K10645" t="s">
        <v>210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t="s">
        <v>172</v>
      </c>
      <c r="H10646" s="1">
        <v>0.4915856481481482</v>
      </c>
      <c r="I10646">
        <v>18.5</v>
      </c>
      <c r="J10646">
        <v>18.5</v>
      </c>
      <c r="K10646" t="s">
        <v>209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t="s">
        <v>172</v>
      </c>
      <c r="H10647" s="1">
        <v>0.4915856481481482</v>
      </c>
      <c r="I10647">
        <v>12.5</v>
      </c>
      <c r="J10647">
        <v>12.5</v>
      </c>
      <c r="K10647" t="s">
        <v>210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t="s">
        <v>172</v>
      </c>
      <c r="H10648" s="1">
        <v>0.4915856481481482</v>
      </c>
      <c r="I10648">
        <v>20.75</v>
      </c>
      <c r="J10648">
        <v>20.75</v>
      </c>
      <c r="K10648" t="s">
        <v>209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t="s">
        <v>172</v>
      </c>
      <c r="H10649" s="1">
        <v>0.50836805555555564</v>
      </c>
      <c r="I10649">
        <v>12.5</v>
      </c>
      <c r="J10649">
        <v>12.5</v>
      </c>
      <c r="K10649" t="s">
        <v>210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t="s">
        <v>172</v>
      </c>
      <c r="H10650" s="1">
        <v>0.51717592592592587</v>
      </c>
      <c r="I10650">
        <v>20.75</v>
      </c>
      <c r="J10650">
        <v>20.75</v>
      </c>
      <c r="K10650" t="s">
        <v>209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t="s">
        <v>172</v>
      </c>
      <c r="H10651" s="1">
        <v>0.51717592592592587</v>
      </c>
      <c r="I10651">
        <v>16.5</v>
      </c>
      <c r="J10651">
        <v>16.5</v>
      </c>
      <c r="K10651" t="s">
        <v>208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t="s">
        <v>172</v>
      </c>
      <c r="H10652" s="1">
        <v>0.51717592592592587</v>
      </c>
      <c r="I10652">
        <v>15.25</v>
      </c>
      <c r="J10652">
        <v>15.25</v>
      </c>
      <c r="K10652" t="s">
        <v>209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t="s">
        <v>172</v>
      </c>
      <c r="H10653" s="1">
        <v>0.51717592592592587</v>
      </c>
      <c r="I10653">
        <v>20.75</v>
      </c>
      <c r="J10653">
        <v>20.75</v>
      </c>
      <c r="K10653" t="s">
        <v>209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t="s">
        <v>172</v>
      </c>
      <c r="H10654" s="1">
        <v>0.5275347222222222</v>
      </c>
      <c r="I10654">
        <v>16.75</v>
      </c>
      <c r="J10654">
        <v>16.75</v>
      </c>
      <c r="K10654" t="s">
        <v>208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t="s">
        <v>172</v>
      </c>
      <c r="H10655" s="1">
        <v>0.5275347222222222</v>
      </c>
      <c r="I10655">
        <v>20.5</v>
      </c>
      <c r="J10655">
        <v>20.5</v>
      </c>
      <c r="K10655" t="s">
        <v>209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t="s">
        <v>172</v>
      </c>
      <c r="H10656" s="1">
        <v>0.5275347222222222</v>
      </c>
      <c r="I10656">
        <v>18.5</v>
      </c>
      <c r="J10656">
        <v>18.5</v>
      </c>
      <c r="K10656" t="s">
        <v>209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t="s">
        <v>172</v>
      </c>
      <c r="H10657" s="1">
        <v>0.5275347222222222</v>
      </c>
      <c r="I10657">
        <v>17.95</v>
      </c>
      <c r="J10657">
        <v>17.95</v>
      </c>
      <c r="K10657" t="s">
        <v>209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t="s">
        <v>172</v>
      </c>
      <c r="H10658" s="1">
        <v>0.5275347222222222</v>
      </c>
      <c r="I10658">
        <v>11</v>
      </c>
      <c r="J10658">
        <v>11</v>
      </c>
      <c r="K10658" t="s">
        <v>210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t="s">
        <v>172</v>
      </c>
      <c r="H10659" s="1">
        <v>0.5275347222222222</v>
      </c>
      <c r="I10659">
        <v>20.75</v>
      </c>
      <c r="J10659">
        <v>20.75</v>
      </c>
      <c r="K10659" t="s">
        <v>209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t="s">
        <v>172</v>
      </c>
      <c r="H10660" s="1">
        <v>0.52792824074074085</v>
      </c>
      <c r="I10660">
        <v>12.75</v>
      </c>
      <c r="J10660">
        <v>12.75</v>
      </c>
      <c r="K10660" t="s">
        <v>210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t="s">
        <v>172</v>
      </c>
      <c r="H10661" s="1">
        <v>0.52792824074074085</v>
      </c>
      <c r="I10661">
        <v>16.75</v>
      </c>
      <c r="J10661">
        <v>16.75</v>
      </c>
      <c r="K10661" t="s">
        <v>208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t="s">
        <v>172</v>
      </c>
      <c r="H10662" s="1">
        <v>0.53675925925925916</v>
      </c>
      <c r="I10662">
        <v>16.75</v>
      </c>
      <c r="J10662">
        <v>16.75</v>
      </c>
      <c r="K10662" t="s">
        <v>208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t="s">
        <v>172</v>
      </c>
      <c r="H10663" s="1">
        <v>0.53675925925925916</v>
      </c>
      <c r="I10663">
        <v>20.25</v>
      </c>
      <c r="J10663">
        <v>20.25</v>
      </c>
      <c r="K10663" t="s">
        <v>209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t="s">
        <v>172</v>
      </c>
      <c r="H10664" s="1">
        <v>0.53675925925925916</v>
      </c>
      <c r="I10664">
        <v>12.5</v>
      </c>
      <c r="J10664">
        <v>12.5</v>
      </c>
      <c r="K10664" t="s">
        <v>208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t="s">
        <v>172</v>
      </c>
      <c r="H10665" s="1">
        <v>0.53675925925925916</v>
      </c>
      <c r="I10665">
        <v>20.75</v>
      </c>
      <c r="J10665">
        <v>20.75</v>
      </c>
      <c r="K10665" t="s">
        <v>209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t="s">
        <v>172</v>
      </c>
      <c r="H10666" s="1">
        <v>0.53675925925925916</v>
      </c>
      <c r="I10666">
        <v>20.75</v>
      </c>
      <c r="J10666">
        <v>20.75</v>
      </c>
      <c r="K10666" t="s">
        <v>209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t="s">
        <v>172</v>
      </c>
      <c r="H10667" s="1">
        <v>0.53675925925925916</v>
      </c>
      <c r="I10667">
        <v>12</v>
      </c>
      <c r="J10667">
        <v>12</v>
      </c>
      <c r="K10667" t="s">
        <v>210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t="s">
        <v>172</v>
      </c>
      <c r="H10668" s="1">
        <v>0.53675925925925916</v>
      </c>
      <c r="I10668">
        <v>16.5</v>
      </c>
      <c r="J10668">
        <v>16.5</v>
      </c>
      <c r="K10668" t="s">
        <v>208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t="s">
        <v>172</v>
      </c>
      <c r="H10669" s="1">
        <v>0.53723379629629631</v>
      </c>
      <c r="I10669">
        <v>20.75</v>
      </c>
      <c r="J10669">
        <v>20.75</v>
      </c>
      <c r="K10669" t="s">
        <v>209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t="s">
        <v>172</v>
      </c>
      <c r="H10670" s="1">
        <v>0.53723379629629631</v>
      </c>
      <c r="I10670">
        <v>16</v>
      </c>
      <c r="J10670">
        <v>16</v>
      </c>
      <c r="K10670" t="s">
        <v>208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t="s">
        <v>172</v>
      </c>
      <c r="H10671" s="1">
        <v>0.53883101851851856</v>
      </c>
      <c r="I10671">
        <v>12.75</v>
      </c>
      <c r="J10671">
        <v>12.75</v>
      </c>
      <c r="K10671" t="s">
        <v>210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t="s">
        <v>172</v>
      </c>
      <c r="H10672" s="1">
        <v>0.53883101851851856</v>
      </c>
      <c r="I10672">
        <v>20.5</v>
      </c>
      <c r="J10672">
        <v>20.5</v>
      </c>
      <c r="K10672" t="s">
        <v>209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t="s">
        <v>172</v>
      </c>
      <c r="H10673" s="1">
        <v>0.53883101851851856</v>
      </c>
      <c r="I10673">
        <v>20.75</v>
      </c>
      <c r="J10673">
        <v>20.75</v>
      </c>
      <c r="K10673" t="s">
        <v>209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t="s">
        <v>172</v>
      </c>
      <c r="H10674" s="1">
        <v>0.53883101851851856</v>
      </c>
      <c r="I10674">
        <v>12</v>
      </c>
      <c r="J10674">
        <v>12</v>
      </c>
      <c r="K10674" t="s">
        <v>210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t="s">
        <v>172</v>
      </c>
      <c r="H10675" s="1">
        <v>0.53883101851851856</v>
      </c>
      <c r="I10675">
        <v>15.25</v>
      </c>
      <c r="J10675">
        <v>15.25</v>
      </c>
      <c r="K10675" t="s">
        <v>209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t="s">
        <v>172</v>
      </c>
      <c r="H10676" s="1">
        <v>0.53890046296296301</v>
      </c>
      <c r="I10676">
        <v>16.25</v>
      </c>
      <c r="J10676">
        <v>16.25</v>
      </c>
      <c r="K10676" t="s">
        <v>208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t="s">
        <v>172</v>
      </c>
      <c r="H10677" s="1">
        <v>0.53890046296296301</v>
      </c>
      <c r="I10677">
        <v>20.75</v>
      </c>
      <c r="J10677">
        <v>20.75</v>
      </c>
      <c r="K10677" t="s">
        <v>209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t="s">
        <v>172</v>
      </c>
      <c r="H10678" s="1">
        <v>0.53890046296296301</v>
      </c>
      <c r="I10678">
        <v>20.75</v>
      </c>
      <c r="J10678">
        <v>20.75</v>
      </c>
      <c r="K10678" t="s">
        <v>209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t="s">
        <v>172</v>
      </c>
      <c r="H10679" s="1">
        <v>0.54350694444444447</v>
      </c>
      <c r="I10679">
        <v>16</v>
      </c>
      <c r="J10679">
        <v>16</v>
      </c>
      <c r="K10679" t="s">
        <v>208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t="s">
        <v>172</v>
      </c>
      <c r="H10680" s="1">
        <v>0.54350694444444447</v>
      </c>
      <c r="I10680">
        <v>16</v>
      </c>
      <c r="J10680">
        <v>16</v>
      </c>
      <c r="K10680" t="s">
        <v>208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t="s">
        <v>172</v>
      </c>
      <c r="H10681" s="1">
        <v>0.54350694444444447</v>
      </c>
      <c r="I10681">
        <v>20.75</v>
      </c>
      <c r="J10681">
        <v>20.75</v>
      </c>
      <c r="K10681" t="s">
        <v>209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t="s">
        <v>172</v>
      </c>
      <c r="H10682" s="1">
        <v>0.54822916666666677</v>
      </c>
      <c r="I10682">
        <v>16</v>
      </c>
      <c r="J10682">
        <v>16</v>
      </c>
      <c r="K10682" t="s">
        <v>208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t="s">
        <v>172</v>
      </c>
      <c r="H10683" s="1">
        <v>0.55429398148148157</v>
      </c>
      <c r="I10683">
        <v>20.75</v>
      </c>
      <c r="J10683">
        <v>20.75</v>
      </c>
      <c r="K10683" t="s">
        <v>209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t="s">
        <v>172</v>
      </c>
      <c r="H10684" s="1">
        <v>0.55429398148148157</v>
      </c>
      <c r="I10684">
        <v>20.5</v>
      </c>
      <c r="J10684">
        <v>20.5</v>
      </c>
      <c r="K10684" t="s">
        <v>209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t="s">
        <v>172</v>
      </c>
      <c r="H10685" s="1">
        <v>0.55429398148148157</v>
      </c>
      <c r="I10685">
        <v>12.5</v>
      </c>
      <c r="J10685">
        <v>12.5</v>
      </c>
      <c r="K10685" t="s">
        <v>208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t="s">
        <v>172</v>
      </c>
      <c r="H10686" s="1">
        <v>0.56049768518518528</v>
      </c>
      <c r="I10686">
        <v>12.5</v>
      </c>
      <c r="J10686">
        <v>12.5</v>
      </c>
      <c r="K10686" t="s">
        <v>210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t="s">
        <v>172</v>
      </c>
      <c r="H10687" s="1">
        <v>0.5605324074074074</v>
      </c>
      <c r="I10687">
        <v>12</v>
      </c>
      <c r="J10687">
        <v>12</v>
      </c>
      <c r="K10687" t="s">
        <v>210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t="s">
        <v>172</v>
      </c>
      <c r="H10688" s="1">
        <v>0.5605324074074074</v>
      </c>
      <c r="I10688">
        <v>11</v>
      </c>
      <c r="J10688">
        <v>11</v>
      </c>
      <c r="K10688" t="s">
        <v>210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t="s">
        <v>172</v>
      </c>
      <c r="H10689" s="1">
        <v>0.56141203703703701</v>
      </c>
      <c r="I10689">
        <v>10.5</v>
      </c>
      <c r="J10689">
        <v>10.5</v>
      </c>
      <c r="K10689" t="s">
        <v>210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t="s">
        <v>172</v>
      </c>
      <c r="H10690" s="1">
        <v>0.57194444444444437</v>
      </c>
      <c r="I10690">
        <v>18.5</v>
      </c>
      <c r="J10690">
        <v>18.5</v>
      </c>
      <c r="K10690" t="s">
        <v>209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t="s">
        <v>172</v>
      </c>
      <c r="H10691" s="1">
        <v>0.57795138888888897</v>
      </c>
      <c r="I10691">
        <v>20.75</v>
      </c>
      <c r="J10691">
        <v>20.75</v>
      </c>
      <c r="K10691" t="s">
        <v>209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t="s">
        <v>172</v>
      </c>
      <c r="H10692" s="1">
        <v>0.58591435185185192</v>
      </c>
      <c r="I10692">
        <v>16.75</v>
      </c>
      <c r="J10692">
        <v>16.75</v>
      </c>
      <c r="K10692" t="s">
        <v>208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t="s">
        <v>172</v>
      </c>
      <c r="H10693" s="1">
        <v>0.58964120370370376</v>
      </c>
      <c r="I10693">
        <v>20.75</v>
      </c>
      <c r="J10693">
        <v>20.75</v>
      </c>
      <c r="K10693" t="s">
        <v>209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t="s">
        <v>172</v>
      </c>
      <c r="H10694" s="1">
        <v>0.59703703703703703</v>
      </c>
      <c r="I10694">
        <v>15.25</v>
      </c>
      <c r="J10694">
        <v>15.25</v>
      </c>
      <c r="K10694" t="s">
        <v>209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t="s">
        <v>172</v>
      </c>
      <c r="H10695" s="1">
        <v>0.59703703703703703</v>
      </c>
      <c r="I10695">
        <v>20.75</v>
      </c>
      <c r="J10695">
        <v>20.75</v>
      </c>
      <c r="K10695" t="s">
        <v>209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t="s">
        <v>172</v>
      </c>
      <c r="H10696" s="1">
        <v>0.62395833333333339</v>
      </c>
      <c r="I10696">
        <v>9.75</v>
      </c>
      <c r="J10696">
        <v>9.75</v>
      </c>
      <c r="K10696" t="s">
        <v>210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t="s">
        <v>172</v>
      </c>
      <c r="H10697" s="1">
        <v>0.6275925925925927</v>
      </c>
      <c r="I10697">
        <v>12.75</v>
      </c>
      <c r="J10697">
        <v>12.75</v>
      </c>
      <c r="K10697" t="s">
        <v>210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t="s">
        <v>172</v>
      </c>
      <c r="H10698" s="1">
        <v>0.6275925925925927</v>
      </c>
      <c r="I10698">
        <v>12</v>
      </c>
      <c r="J10698">
        <v>12</v>
      </c>
      <c r="K10698" t="s">
        <v>210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t="s">
        <v>172</v>
      </c>
      <c r="H10699" s="1">
        <v>0.65289351851851851</v>
      </c>
      <c r="I10699">
        <v>16.75</v>
      </c>
      <c r="J10699">
        <v>16.75</v>
      </c>
      <c r="K10699" t="s">
        <v>208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t="s">
        <v>172</v>
      </c>
      <c r="H10700" s="1">
        <v>0.65311342592592592</v>
      </c>
      <c r="I10700">
        <v>18.5</v>
      </c>
      <c r="J10700">
        <v>18.5</v>
      </c>
      <c r="K10700" t="s">
        <v>209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t="s">
        <v>172</v>
      </c>
      <c r="H10701" s="1">
        <v>0.65311342592592592</v>
      </c>
      <c r="I10701">
        <v>12</v>
      </c>
      <c r="J10701">
        <v>12</v>
      </c>
      <c r="K10701" t="s">
        <v>210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t="s">
        <v>172</v>
      </c>
      <c r="H10702" s="1">
        <v>0.66592592592592603</v>
      </c>
      <c r="I10702">
        <v>20.75</v>
      </c>
      <c r="J10702">
        <v>20.75</v>
      </c>
      <c r="K10702" t="s">
        <v>209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t="s">
        <v>172</v>
      </c>
      <c r="H10703" s="1">
        <v>0.66592592592592603</v>
      </c>
      <c r="I10703">
        <v>17.5</v>
      </c>
      <c r="J10703">
        <v>17.5</v>
      </c>
      <c r="K10703" t="s">
        <v>209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t="s">
        <v>172</v>
      </c>
      <c r="H10704" s="1">
        <v>0.70262731481481477</v>
      </c>
      <c r="I10704">
        <v>20.25</v>
      </c>
      <c r="J10704">
        <v>20.25</v>
      </c>
      <c r="K10704" t="s">
        <v>209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t="s">
        <v>172</v>
      </c>
      <c r="H10705" s="1">
        <v>0.70262731481481477</v>
      </c>
      <c r="I10705">
        <v>20.75</v>
      </c>
      <c r="J10705">
        <v>20.75</v>
      </c>
      <c r="K10705" t="s">
        <v>209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t="s">
        <v>172</v>
      </c>
      <c r="H10706" s="1">
        <v>0.70341435185185186</v>
      </c>
      <c r="I10706">
        <v>16.5</v>
      </c>
      <c r="J10706">
        <v>16.5</v>
      </c>
      <c r="K10706" t="s">
        <v>208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t="s">
        <v>172</v>
      </c>
      <c r="H10707" s="1">
        <v>0.70446759259259251</v>
      </c>
      <c r="I10707">
        <v>16</v>
      </c>
      <c r="J10707">
        <v>16</v>
      </c>
      <c r="K10707" t="s">
        <v>208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t="s">
        <v>172</v>
      </c>
      <c r="H10708" s="1">
        <v>0.70446759259259251</v>
      </c>
      <c r="I10708">
        <v>16.75</v>
      </c>
      <c r="J10708">
        <v>16.75</v>
      </c>
      <c r="K10708" t="s">
        <v>208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t="s">
        <v>172</v>
      </c>
      <c r="H10709" s="1">
        <v>0.71094907407407404</v>
      </c>
      <c r="I10709">
        <v>12</v>
      </c>
      <c r="J10709">
        <v>12</v>
      </c>
      <c r="K10709" t="s">
        <v>210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t="s">
        <v>172</v>
      </c>
      <c r="H10710" s="1">
        <v>0.71094907407407404</v>
      </c>
      <c r="I10710">
        <v>20.75</v>
      </c>
      <c r="J10710">
        <v>20.75</v>
      </c>
      <c r="K10710" t="s">
        <v>209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t="s">
        <v>172</v>
      </c>
      <c r="H10711" s="1">
        <v>0.71283564814814815</v>
      </c>
      <c r="I10711">
        <v>16</v>
      </c>
      <c r="J10711">
        <v>16</v>
      </c>
      <c r="K10711" t="s">
        <v>208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t="s">
        <v>172</v>
      </c>
      <c r="H10712" s="1">
        <v>0.73306712962962961</v>
      </c>
      <c r="I10712">
        <v>11</v>
      </c>
      <c r="J10712">
        <v>11</v>
      </c>
      <c r="K10712" t="s">
        <v>210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t="s">
        <v>172</v>
      </c>
      <c r="H10713" s="1">
        <v>0.73306712962962961</v>
      </c>
      <c r="I10713">
        <v>16.75</v>
      </c>
      <c r="J10713">
        <v>16.75</v>
      </c>
      <c r="K10713" t="s">
        <v>208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t="s">
        <v>172</v>
      </c>
      <c r="H10714" s="1">
        <v>0.73306712962962961</v>
      </c>
      <c r="I10714">
        <v>16</v>
      </c>
      <c r="J10714">
        <v>16</v>
      </c>
      <c r="K10714" t="s">
        <v>208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t="s">
        <v>172</v>
      </c>
      <c r="H10715" s="1">
        <v>0.73465277777777782</v>
      </c>
      <c r="I10715">
        <v>12</v>
      </c>
      <c r="J10715">
        <v>12</v>
      </c>
      <c r="K10715" t="s">
        <v>210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t="s">
        <v>172</v>
      </c>
      <c r="H10716" s="1">
        <v>0.73465277777777782</v>
      </c>
      <c r="I10716">
        <v>16.5</v>
      </c>
      <c r="J10716">
        <v>33</v>
      </c>
      <c r="K10716" t="s">
        <v>208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t="s">
        <v>172</v>
      </c>
      <c r="H10717" s="1">
        <v>0.73465277777777782</v>
      </c>
      <c r="I10717">
        <v>16.75</v>
      </c>
      <c r="J10717">
        <v>16.75</v>
      </c>
      <c r="K10717" t="s">
        <v>208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t="s">
        <v>172</v>
      </c>
      <c r="H10718" s="1">
        <v>0.73510416666666667</v>
      </c>
      <c r="I10718">
        <v>18.5</v>
      </c>
      <c r="J10718">
        <v>18.5</v>
      </c>
      <c r="K10718" t="s">
        <v>209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t="s">
        <v>172</v>
      </c>
      <c r="H10719" s="1">
        <v>0.73510416666666667</v>
      </c>
      <c r="I10719">
        <v>12</v>
      </c>
      <c r="J10719">
        <v>12</v>
      </c>
      <c r="K10719" t="s">
        <v>210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t="s">
        <v>172</v>
      </c>
      <c r="H10720" s="1">
        <v>0.75313657407407408</v>
      </c>
      <c r="I10720">
        <v>17.95</v>
      </c>
      <c r="J10720">
        <v>17.95</v>
      </c>
      <c r="K10720" t="s">
        <v>209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t="s">
        <v>172</v>
      </c>
      <c r="H10721" s="1">
        <v>0.75313657407407408</v>
      </c>
      <c r="I10721">
        <v>10.5</v>
      </c>
      <c r="J10721">
        <v>10.5</v>
      </c>
      <c r="K10721" t="s">
        <v>210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t="s">
        <v>172</v>
      </c>
      <c r="H10722" s="1">
        <v>0.75710648148148141</v>
      </c>
      <c r="I10722">
        <v>16.75</v>
      </c>
      <c r="J10722">
        <v>16.75</v>
      </c>
      <c r="K10722" t="s">
        <v>208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t="s">
        <v>172</v>
      </c>
      <c r="H10723" s="1">
        <v>0.76711805555555546</v>
      </c>
      <c r="I10723">
        <v>20.5</v>
      </c>
      <c r="J10723">
        <v>20.5</v>
      </c>
      <c r="K10723" t="s">
        <v>209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t="s">
        <v>172</v>
      </c>
      <c r="H10724" s="1">
        <v>0.76711805555555546</v>
      </c>
      <c r="I10724">
        <v>20.75</v>
      </c>
      <c r="J10724">
        <v>20.75</v>
      </c>
      <c r="K10724" t="s">
        <v>209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t="s">
        <v>172</v>
      </c>
      <c r="H10725" s="1">
        <v>0.77068287037037031</v>
      </c>
      <c r="I10725">
        <v>20.5</v>
      </c>
      <c r="J10725">
        <v>20.5</v>
      </c>
      <c r="K10725" t="s">
        <v>209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t="s">
        <v>172</v>
      </c>
      <c r="H10726" s="1">
        <v>0.77068287037037031</v>
      </c>
      <c r="I10726">
        <v>20.75</v>
      </c>
      <c r="J10726">
        <v>20.75</v>
      </c>
      <c r="K10726" t="s">
        <v>209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t="s">
        <v>172</v>
      </c>
      <c r="H10727" s="1">
        <v>0.77068287037037031</v>
      </c>
      <c r="I10727">
        <v>12.75</v>
      </c>
      <c r="J10727">
        <v>12.75</v>
      </c>
      <c r="K10727" t="s">
        <v>210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t="s">
        <v>172</v>
      </c>
      <c r="H10728" s="1">
        <v>0.77068287037037031</v>
      </c>
      <c r="I10728">
        <v>20.25</v>
      </c>
      <c r="J10728">
        <v>20.25</v>
      </c>
      <c r="K10728" t="s">
        <v>209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t="s">
        <v>172</v>
      </c>
      <c r="H10729" s="1">
        <v>0.78115740740740747</v>
      </c>
      <c r="I10729">
        <v>20.5</v>
      </c>
      <c r="J10729">
        <v>20.5</v>
      </c>
      <c r="K10729" t="s">
        <v>209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t="s">
        <v>172</v>
      </c>
      <c r="H10730" s="1">
        <v>0.78115740740740747</v>
      </c>
      <c r="I10730">
        <v>11</v>
      </c>
      <c r="J10730">
        <v>11</v>
      </c>
      <c r="K10730" t="s">
        <v>210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t="s">
        <v>172</v>
      </c>
      <c r="H10731" s="1">
        <v>0.7842013888888888</v>
      </c>
      <c r="I10731">
        <v>17.5</v>
      </c>
      <c r="J10731">
        <v>17.5</v>
      </c>
      <c r="K10731" t="s">
        <v>209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t="s">
        <v>172</v>
      </c>
      <c r="H10732" s="1">
        <v>0.78439814814814812</v>
      </c>
      <c r="I10732">
        <v>20.25</v>
      </c>
      <c r="J10732">
        <v>20.25</v>
      </c>
      <c r="K10732" t="s">
        <v>209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t="s">
        <v>172</v>
      </c>
      <c r="H10733" s="1">
        <v>0.78439814814814812</v>
      </c>
      <c r="I10733">
        <v>18.5</v>
      </c>
      <c r="J10733">
        <v>18.5</v>
      </c>
      <c r="K10733" t="s">
        <v>209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t="s">
        <v>172</v>
      </c>
      <c r="H10734" s="1">
        <v>0.78804398148148147</v>
      </c>
      <c r="I10734">
        <v>16.75</v>
      </c>
      <c r="J10734">
        <v>16.75</v>
      </c>
      <c r="K10734" t="s">
        <v>208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t="s">
        <v>172</v>
      </c>
      <c r="H10735" s="1">
        <v>0.78804398148148147</v>
      </c>
      <c r="I10735">
        <v>16</v>
      </c>
      <c r="J10735">
        <v>16</v>
      </c>
      <c r="K10735" t="s">
        <v>208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t="s">
        <v>172</v>
      </c>
      <c r="H10736" s="1">
        <v>0.78809027777777785</v>
      </c>
      <c r="I10736">
        <v>16</v>
      </c>
      <c r="J10736">
        <v>16</v>
      </c>
      <c r="K10736" t="s">
        <v>208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t="s">
        <v>172</v>
      </c>
      <c r="H10737" s="1">
        <v>0.78809027777777785</v>
      </c>
      <c r="I10737">
        <v>20.75</v>
      </c>
      <c r="J10737">
        <v>20.75</v>
      </c>
      <c r="K10737" t="s">
        <v>209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t="s">
        <v>172</v>
      </c>
      <c r="H10738" s="1">
        <v>0.78809027777777785</v>
      </c>
      <c r="I10738">
        <v>15.25</v>
      </c>
      <c r="J10738">
        <v>15.25</v>
      </c>
      <c r="K10738" t="s">
        <v>209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t="s">
        <v>172</v>
      </c>
      <c r="H10739" s="1">
        <v>0.78809027777777785</v>
      </c>
      <c r="I10739">
        <v>20.75</v>
      </c>
      <c r="J10739">
        <v>20.75</v>
      </c>
      <c r="K10739" t="s">
        <v>209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t="s">
        <v>172</v>
      </c>
      <c r="H10740" s="1">
        <v>0.79239583333333341</v>
      </c>
      <c r="I10740">
        <v>13.25</v>
      </c>
      <c r="J10740">
        <v>13.25</v>
      </c>
      <c r="K10740" t="s">
        <v>208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t="s">
        <v>172</v>
      </c>
      <c r="H10741" s="1">
        <v>0.79666666666666663</v>
      </c>
      <c r="I10741">
        <v>16.75</v>
      </c>
      <c r="J10741">
        <v>16.75</v>
      </c>
      <c r="K10741" t="s">
        <v>208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t="s">
        <v>172</v>
      </c>
      <c r="H10742" s="1">
        <v>0.80302083333333329</v>
      </c>
      <c r="I10742">
        <v>16.75</v>
      </c>
      <c r="J10742">
        <v>16.75</v>
      </c>
      <c r="K10742" t="s">
        <v>208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t="s">
        <v>172</v>
      </c>
      <c r="H10743" s="1">
        <v>0.80302083333333329</v>
      </c>
      <c r="I10743">
        <v>20.5</v>
      </c>
      <c r="J10743">
        <v>20.5</v>
      </c>
      <c r="K10743" t="s">
        <v>209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t="s">
        <v>172</v>
      </c>
      <c r="H10744" s="1">
        <v>0.80302083333333329</v>
      </c>
      <c r="I10744">
        <v>20.75</v>
      </c>
      <c r="J10744">
        <v>20.75</v>
      </c>
      <c r="K10744" t="s">
        <v>209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t="s">
        <v>172</v>
      </c>
      <c r="H10745" s="1">
        <v>0.80302083333333329</v>
      </c>
      <c r="I10745">
        <v>16.5</v>
      </c>
      <c r="J10745">
        <v>16.5</v>
      </c>
      <c r="K10745" t="s">
        <v>208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t="s">
        <v>172</v>
      </c>
      <c r="H10746" s="1">
        <v>0.81052083333333336</v>
      </c>
      <c r="I10746">
        <v>12</v>
      </c>
      <c r="J10746">
        <v>12</v>
      </c>
      <c r="K10746" t="s">
        <v>210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t="s">
        <v>172</v>
      </c>
      <c r="H10747" s="1">
        <v>0.81052083333333336</v>
      </c>
      <c r="I10747">
        <v>16</v>
      </c>
      <c r="J10747">
        <v>16</v>
      </c>
      <c r="K10747" t="s">
        <v>208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t="s">
        <v>172</v>
      </c>
      <c r="H10748" s="1">
        <v>0.81383101851851847</v>
      </c>
      <c r="I10748">
        <v>12.75</v>
      </c>
      <c r="J10748">
        <v>12.75</v>
      </c>
      <c r="K10748" t="s">
        <v>210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t="s">
        <v>172</v>
      </c>
      <c r="H10749" s="1">
        <v>0.81383101851851847</v>
      </c>
      <c r="I10749">
        <v>12</v>
      </c>
      <c r="J10749">
        <v>12</v>
      </c>
      <c r="K10749" t="s">
        <v>210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t="s">
        <v>172</v>
      </c>
      <c r="H10750" s="1">
        <v>0.81383101851851847</v>
      </c>
      <c r="I10750">
        <v>16</v>
      </c>
      <c r="J10750">
        <v>16</v>
      </c>
      <c r="K10750" t="s">
        <v>208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t="s">
        <v>172</v>
      </c>
      <c r="H10751" s="1">
        <v>0.81528935185185181</v>
      </c>
      <c r="I10751">
        <v>12.75</v>
      </c>
      <c r="J10751">
        <v>12.75</v>
      </c>
      <c r="K10751" t="s">
        <v>210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t="s">
        <v>172</v>
      </c>
      <c r="H10752" s="1">
        <v>0.81528935185185181</v>
      </c>
      <c r="I10752">
        <v>20.5</v>
      </c>
      <c r="J10752">
        <v>20.5</v>
      </c>
      <c r="K10752" t="s">
        <v>209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t="s">
        <v>172</v>
      </c>
      <c r="H10753" s="1">
        <v>0.82672453703703708</v>
      </c>
      <c r="I10753">
        <v>12</v>
      </c>
      <c r="J10753">
        <v>12</v>
      </c>
      <c r="K10753" t="s">
        <v>210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t="s">
        <v>172</v>
      </c>
      <c r="H10754" s="1">
        <v>0.82672453703703708</v>
      </c>
      <c r="I10754">
        <v>16.75</v>
      </c>
      <c r="J10754">
        <v>16.75</v>
      </c>
      <c r="K10754" t="s">
        <v>208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t="s">
        <v>172</v>
      </c>
      <c r="H10755" s="1">
        <v>0.82672453703703708</v>
      </c>
      <c r="I10755">
        <v>20.75</v>
      </c>
      <c r="J10755">
        <v>20.75</v>
      </c>
      <c r="K10755" t="s">
        <v>209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t="s">
        <v>172</v>
      </c>
      <c r="H10756" s="1">
        <v>0.82822916666666657</v>
      </c>
      <c r="I10756">
        <v>12.75</v>
      </c>
      <c r="J10756">
        <v>12.75</v>
      </c>
      <c r="K10756" t="s">
        <v>210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t="s">
        <v>172</v>
      </c>
      <c r="H10757" s="1">
        <v>0.82822916666666657</v>
      </c>
      <c r="I10757">
        <v>12</v>
      </c>
      <c r="J10757">
        <v>12</v>
      </c>
      <c r="K10757" t="s">
        <v>210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t="s">
        <v>172</v>
      </c>
      <c r="H10758" s="1">
        <v>0.82822916666666657</v>
      </c>
      <c r="I10758">
        <v>16</v>
      </c>
      <c r="J10758">
        <v>16</v>
      </c>
      <c r="K10758" t="s">
        <v>208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t="s">
        <v>172</v>
      </c>
      <c r="H10759" s="1">
        <v>0.82822916666666657</v>
      </c>
      <c r="I10759">
        <v>20.5</v>
      </c>
      <c r="J10759">
        <v>20.5</v>
      </c>
      <c r="K10759" t="s">
        <v>209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t="s">
        <v>172</v>
      </c>
      <c r="H10760" s="1">
        <v>0.83109953703703709</v>
      </c>
      <c r="I10760">
        <v>12.75</v>
      </c>
      <c r="J10760">
        <v>12.75</v>
      </c>
      <c r="K10760" t="s">
        <v>210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t="s">
        <v>172</v>
      </c>
      <c r="H10761" s="1">
        <v>0.83927083333333341</v>
      </c>
      <c r="I10761">
        <v>17.95</v>
      </c>
      <c r="J10761">
        <v>17.95</v>
      </c>
      <c r="K10761" t="s">
        <v>209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t="s">
        <v>172</v>
      </c>
      <c r="H10762" s="1">
        <v>0.83942129629629636</v>
      </c>
      <c r="I10762">
        <v>20.25</v>
      </c>
      <c r="J10762">
        <v>20.25</v>
      </c>
      <c r="K10762" t="s">
        <v>209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t="s">
        <v>172</v>
      </c>
      <c r="H10763" s="1">
        <v>0.8449537037037036</v>
      </c>
      <c r="I10763">
        <v>17.95</v>
      </c>
      <c r="J10763">
        <v>17.95</v>
      </c>
      <c r="K10763" t="s">
        <v>209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t="s">
        <v>172</v>
      </c>
      <c r="H10764" s="1">
        <v>0.8449537037037036</v>
      </c>
      <c r="I10764">
        <v>14.75</v>
      </c>
      <c r="J10764">
        <v>14.75</v>
      </c>
      <c r="K10764" t="s">
        <v>208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t="s">
        <v>172</v>
      </c>
      <c r="H10765" s="1">
        <v>0.8449537037037036</v>
      </c>
      <c r="I10765">
        <v>10.5</v>
      </c>
      <c r="J10765">
        <v>10.5</v>
      </c>
      <c r="K10765" t="s">
        <v>210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t="s">
        <v>172</v>
      </c>
      <c r="H10766" s="1">
        <v>0.8565046296296297</v>
      </c>
      <c r="I10766">
        <v>12</v>
      </c>
      <c r="J10766">
        <v>12</v>
      </c>
      <c r="K10766" t="s">
        <v>210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t="s">
        <v>172</v>
      </c>
      <c r="H10767" s="1">
        <v>0.8565046296296297</v>
      </c>
      <c r="I10767">
        <v>17.95</v>
      </c>
      <c r="J10767">
        <v>17.95</v>
      </c>
      <c r="K10767" t="s">
        <v>209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t="s">
        <v>172</v>
      </c>
      <c r="H10768" s="1">
        <v>0.8565046296296297</v>
      </c>
      <c r="I10768">
        <v>10.5</v>
      </c>
      <c r="J10768">
        <v>10.5</v>
      </c>
      <c r="K10768" t="s">
        <v>210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t="s">
        <v>172</v>
      </c>
      <c r="H10769" s="1">
        <v>0.87275462962962957</v>
      </c>
      <c r="I10769">
        <v>20.75</v>
      </c>
      <c r="J10769">
        <v>20.75</v>
      </c>
      <c r="K10769" t="s">
        <v>209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t="s">
        <v>172</v>
      </c>
      <c r="H10770" s="1">
        <v>0.88283564814814808</v>
      </c>
      <c r="I10770">
        <v>18.5</v>
      </c>
      <c r="J10770">
        <v>18.5</v>
      </c>
      <c r="K10770" t="s">
        <v>209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t="s">
        <v>172</v>
      </c>
      <c r="H10771" s="1">
        <v>0.89023148148148157</v>
      </c>
      <c r="I10771">
        <v>16.75</v>
      </c>
      <c r="J10771">
        <v>16.75</v>
      </c>
      <c r="K10771" t="s">
        <v>208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t="s">
        <v>172</v>
      </c>
      <c r="H10772" s="1">
        <v>0.89460648148148159</v>
      </c>
      <c r="I10772">
        <v>14.75</v>
      </c>
      <c r="J10772">
        <v>14.75</v>
      </c>
      <c r="K10772" t="s">
        <v>208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t="s">
        <v>172</v>
      </c>
      <c r="H10773" s="1">
        <v>0.89460648148148159</v>
      </c>
      <c r="I10773">
        <v>20.75</v>
      </c>
      <c r="J10773">
        <v>20.75</v>
      </c>
      <c r="K10773" t="s">
        <v>209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t="s">
        <v>172</v>
      </c>
      <c r="H10774" s="1">
        <v>0.90135416666666668</v>
      </c>
      <c r="I10774">
        <v>20.75</v>
      </c>
      <c r="J10774">
        <v>20.75</v>
      </c>
      <c r="K10774" t="s">
        <v>209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t="s">
        <v>172</v>
      </c>
      <c r="H10775" s="1">
        <v>0.90135416666666668</v>
      </c>
      <c r="I10775">
        <v>12</v>
      </c>
      <c r="J10775">
        <v>12</v>
      </c>
      <c r="K10775" t="s">
        <v>210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t="s">
        <v>172</v>
      </c>
      <c r="H10776" s="1">
        <v>0.9096412037037036</v>
      </c>
      <c r="I10776">
        <v>16</v>
      </c>
      <c r="J10776">
        <v>16</v>
      </c>
      <c r="K10776" t="s">
        <v>208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t="s">
        <v>172</v>
      </c>
      <c r="H10777" s="1">
        <v>0.9096412037037036</v>
      </c>
      <c r="I10777">
        <v>14.75</v>
      </c>
      <c r="J10777">
        <v>14.75</v>
      </c>
      <c r="K10777" t="s">
        <v>208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t="s">
        <v>172</v>
      </c>
      <c r="H10778" s="1">
        <v>0.9096412037037036</v>
      </c>
      <c r="I10778">
        <v>12.5</v>
      </c>
      <c r="J10778">
        <v>12.5</v>
      </c>
      <c r="K10778" t="s">
        <v>210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t="s">
        <v>172</v>
      </c>
      <c r="H10779" s="1">
        <v>0.9096412037037036</v>
      </c>
      <c r="I10779">
        <v>20.75</v>
      </c>
      <c r="J10779">
        <v>20.75</v>
      </c>
      <c r="K10779" t="s">
        <v>209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t="s">
        <v>172</v>
      </c>
      <c r="H10780" s="1">
        <v>0.91122685185185182</v>
      </c>
      <c r="I10780">
        <v>16.75</v>
      </c>
      <c r="J10780">
        <v>16.75</v>
      </c>
      <c r="K10780" t="s">
        <v>208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t="s">
        <v>172</v>
      </c>
      <c r="H10781" s="1">
        <v>0.91122685185185182</v>
      </c>
      <c r="I10781">
        <v>16</v>
      </c>
      <c r="J10781">
        <v>16</v>
      </c>
      <c r="K10781" t="s">
        <v>208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t="s">
        <v>172</v>
      </c>
      <c r="H10782" s="1">
        <v>0.91122685185185182</v>
      </c>
      <c r="I10782">
        <v>16.25</v>
      </c>
      <c r="J10782">
        <v>16.25</v>
      </c>
      <c r="K10782" t="s">
        <v>208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t="s">
        <v>172</v>
      </c>
      <c r="H10783" s="1">
        <v>0.91122685185185182</v>
      </c>
      <c r="I10783">
        <v>20.75</v>
      </c>
      <c r="J10783">
        <v>20.75</v>
      </c>
      <c r="K10783" t="s">
        <v>209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t="s">
        <v>172</v>
      </c>
      <c r="H10784" s="1">
        <v>0.9230208333333334</v>
      </c>
      <c r="I10784">
        <v>16.75</v>
      </c>
      <c r="J10784">
        <v>16.75</v>
      </c>
      <c r="K10784" t="s">
        <v>208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t="s">
        <v>172</v>
      </c>
      <c r="H10785" s="1">
        <v>0.93055555555555558</v>
      </c>
      <c r="I10785">
        <v>12</v>
      </c>
      <c r="J10785">
        <v>12</v>
      </c>
      <c r="K10785" t="s">
        <v>210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t="s">
        <v>172</v>
      </c>
      <c r="H10786" s="1">
        <v>0.93055555555555558</v>
      </c>
      <c r="I10786">
        <v>12.5</v>
      </c>
      <c r="J10786">
        <v>12.5</v>
      </c>
      <c r="K10786" t="s">
        <v>210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t="s">
        <v>172</v>
      </c>
      <c r="H10787" s="1">
        <v>0.93055555555555558</v>
      </c>
      <c r="I10787">
        <v>12.75</v>
      </c>
      <c r="J10787">
        <v>12.75</v>
      </c>
      <c r="K10787" t="s">
        <v>210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t="s">
        <v>172</v>
      </c>
      <c r="H10788" s="1">
        <v>0.93672453703703695</v>
      </c>
      <c r="I10788">
        <v>16.75</v>
      </c>
      <c r="J10788">
        <v>16.75</v>
      </c>
      <c r="K10788" t="s">
        <v>208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t="s">
        <v>172</v>
      </c>
      <c r="H10789" s="1">
        <v>0.93672453703703695</v>
      </c>
      <c r="I10789">
        <v>12.75</v>
      </c>
      <c r="J10789">
        <v>12.75</v>
      </c>
      <c r="K10789" t="s">
        <v>210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t="s">
        <v>173</v>
      </c>
      <c r="H10790" s="1">
        <v>0.48031249999999992</v>
      </c>
      <c r="I10790">
        <v>20.75</v>
      </c>
      <c r="J10790">
        <v>20.75</v>
      </c>
      <c r="K10790" t="s">
        <v>209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t="s">
        <v>173</v>
      </c>
      <c r="H10791" s="1">
        <v>0.48031249999999992</v>
      </c>
      <c r="I10791">
        <v>15.25</v>
      </c>
      <c r="J10791">
        <v>15.25</v>
      </c>
      <c r="K10791" t="s">
        <v>209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t="s">
        <v>173</v>
      </c>
      <c r="H10792" s="1">
        <v>0.48031249999999992</v>
      </c>
      <c r="I10792">
        <v>20.75</v>
      </c>
      <c r="J10792">
        <v>20.75</v>
      </c>
      <c r="K10792" t="s">
        <v>209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t="s">
        <v>173</v>
      </c>
      <c r="H10793" s="1">
        <v>0.49234953703703699</v>
      </c>
      <c r="I10793">
        <v>16.75</v>
      </c>
      <c r="J10793">
        <v>16.75</v>
      </c>
      <c r="K10793" t="s">
        <v>208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t="s">
        <v>173</v>
      </c>
      <c r="H10794" s="1">
        <v>0.49234953703703699</v>
      </c>
      <c r="I10794">
        <v>14.5</v>
      </c>
      <c r="J10794">
        <v>14.5</v>
      </c>
      <c r="K10794" t="s">
        <v>208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t="s">
        <v>173</v>
      </c>
      <c r="H10795" s="1">
        <v>0.49234953703703699</v>
      </c>
      <c r="I10795">
        <v>12.75</v>
      </c>
      <c r="J10795">
        <v>12.75</v>
      </c>
      <c r="K10795" t="s">
        <v>210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t="s">
        <v>173</v>
      </c>
      <c r="H10796" s="1">
        <v>0.49748842592592601</v>
      </c>
      <c r="I10796">
        <v>12</v>
      </c>
      <c r="J10796">
        <v>12</v>
      </c>
      <c r="K10796" t="s">
        <v>210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t="s">
        <v>173</v>
      </c>
      <c r="H10797" s="1">
        <v>0.49748842592592601</v>
      </c>
      <c r="I10797">
        <v>12</v>
      </c>
      <c r="J10797">
        <v>12</v>
      </c>
      <c r="K10797" t="s">
        <v>210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t="s">
        <v>173</v>
      </c>
      <c r="H10798" s="1">
        <v>0.52812499999999996</v>
      </c>
      <c r="I10798">
        <v>16.75</v>
      </c>
      <c r="J10798">
        <v>16.75</v>
      </c>
      <c r="K10798" t="s">
        <v>208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t="s">
        <v>173</v>
      </c>
      <c r="H10799" s="1">
        <v>0.52812499999999996</v>
      </c>
      <c r="I10799">
        <v>23.65</v>
      </c>
      <c r="J10799">
        <v>23.65</v>
      </c>
      <c r="K10799" t="s">
        <v>210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t="s">
        <v>173</v>
      </c>
      <c r="H10800" s="1">
        <v>0.52812499999999996</v>
      </c>
      <c r="I10800">
        <v>17.95</v>
      </c>
      <c r="J10800">
        <v>17.95</v>
      </c>
      <c r="K10800" t="s">
        <v>209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t="s">
        <v>173</v>
      </c>
      <c r="H10801" s="1">
        <v>0.52812499999999996</v>
      </c>
      <c r="I10801">
        <v>12.75</v>
      </c>
      <c r="J10801">
        <v>12.75</v>
      </c>
      <c r="K10801" t="s">
        <v>210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t="s">
        <v>173</v>
      </c>
      <c r="H10802" s="1">
        <v>0.53486111111111101</v>
      </c>
      <c r="I10802">
        <v>12.75</v>
      </c>
      <c r="J10802">
        <v>12.75</v>
      </c>
      <c r="K10802" t="s">
        <v>210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t="s">
        <v>173</v>
      </c>
      <c r="H10803" s="1">
        <v>0.54322916666666665</v>
      </c>
      <c r="I10803">
        <v>16.75</v>
      </c>
      <c r="J10803">
        <v>16.75</v>
      </c>
      <c r="K10803" t="s">
        <v>208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t="s">
        <v>173</v>
      </c>
      <c r="H10804" s="1">
        <v>0.54322916666666665</v>
      </c>
      <c r="I10804">
        <v>12</v>
      </c>
      <c r="J10804">
        <v>12</v>
      </c>
      <c r="K10804" t="s">
        <v>210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t="s">
        <v>173</v>
      </c>
      <c r="H10805" s="1">
        <v>0.54322916666666665</v>
      </c>
      <c r="I10805">
        <v>20.25</v>
      </c>
      <c r="J10805">
        <v>20.25</v>
      </c>
      <c r="K10805" t="s">
        <v>209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t="s">
        <v>173</v>
      </c>
      <c r="H10806" s="1">
        <v>0.54322916666666665</v>
      </c>
      <c r="I10806">
        <v>20.75</v>
      </c>
      <c r="J10806">
        <v>20.75</v>
      </c>
      <c r="K10806" t="s">
        <v>209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t="s">
        <v>173</v>
      </c>
      <c r="H10807" s="1">
        <v>0.54322916666666665</v>
      </c>
      <c r="I10807">
        <v>16.75</v>
      </c>
      <c r="J10807">
        <v>16.75</v>
      </c>
      <c r="K10807" t="s">
        <v>208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t="s">
        <v>173</v>
      </c>
      <c r="H10808" s="1">
        <v>0.54322916666666665</v>
      </c>
      <c r="I10808">
        <v>18.5</v>
      </c>
      <c r="J10808">
        <v>18.5</v>
      </c>
      <c r="K10808" t="s">
        <v>209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t="s">
        <v>173</v>
      </c>
      <c r="H10809" s="1">
        <v>0.54322916666666665</v>
      </c>
      <c r="I10809">
        <v>17.95</v>
      </c>
      <c r="J10809">
        <v>17.95</v>
      </c>
      <c r="K10809" t="s">
        <v>209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t="s">
        <v>173</v>
      </c>
      <c r="H10810" s="1">
        <v>0.54322916666666665</v>
      </c>
      <c r="I10810">
        <v>20.75</v>
      </c>
      <c r="J10810">
        <v>20.75</v>
      </c>
      <c r="K10810" t="s">
        <v>209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t="s">
        <v>173</v>
      </c>
      <c r="H10811" s="1">
        <v>0.54322916666666665</v>
      </c>
      <c r="I10811">
        <v>16.5</v>
      </c>
      <c r="J10811">
        <v>16.5</v>
      </c>
      <c r="K10811" t="s">
        <v>208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t="s">
        <v>173</v>
      </c>
      <c r="H10812" s="1">
        <v>0.54322916666666665</v>
      </c>
      <c r="I10812">
        <v>16</v>
      </c>
      <c r="J10812">
        <v>16</v>
      </c>
      <c r="K10812" t="s">
        <v>208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t="s">
        <v>173</v>
      </c>
      <c r="H10813" s="1">
        <v>0.54322916666666665</v>
      </c>
      <c r="I10813">
        <v>9.75</v>
      </c>
      <c r="J10813">
        <v>9.75</v>
      </c>
      <c r="K10813" t="s">
        <v>210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t="s">
        <v>173</v>
      </c>
      <c r="H10814" s="1">
        <v>0.54322916666666665</v>
      </c>
      <c r="I10814">
        <v>20.5</v>
      </c>
      <c r="J10814">
        <v>20.5</v>
      </c>
      <c r="K10814" t="s">
        <v>209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t="s">
        <v>173</v>
      </c>
      <c r="H10815" s="1">
        <v>0.54758101851851859</v>
      </c>
      <c r="I10815">
        <v>12</v>
      </c>
      <c r="J10815">
        <v>24</v>
      </c>
      <c r="K10815" t="s">
        <v>210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t="s">
        <v>173</v>
      </c>
      <c r="H10816" s="1">
        <v>0.54758101851851859</v>
      </c>
      <c r="I10816">
        <v>20.75</v>
      </c>
      <c r="J10816">
        <v>20.75</v>
      </c>
      <c r="K10816" t="s">
        <v>209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t="s">
        <v>173</v>
      </c>
      <c r="H10817" s="1">
        <v>0.54758101851851859</v>
      </c>
      <c r="I10817">
        <v>20.25</v>
      </c>
      <c r="J10817">
        <v>20.25</v>
      </c>
      <c r="K10817" t="s">
        <v>209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t="s">
        <v>173</v>
      </c>
      <c r="H10818" s="1">
        <v>0.54901620370370363</v>
      </c>
      <c r="I10818">
        <v>9.75</v>
      </c>
      <c r="J10818">
        <v>9.75</v>
      </c>
      <c r="K10818" t="s">
        <v>210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t="s">
        <v>173</v>
      </c>
      <c r="H10819" s="1">
        <v>0.55592592592592593</v>
      </c>
      <c r="I10819">
        <v>12.75</v>
      </c>
      <c r="J10819">
        <v>12.75</v>
      </c>
      <c r="K10819" t="s">
        <v>210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t="s">
        <v>173</v>
      </c>
      <c r="H10820" s="1">
        <v>0.55592592592592593</v>
      </c>
      <c r="I10820">
        <v>12.25</v>
      </c>
      <c r="J10820">
        <v>12.25</v>
      </c>
      <c r="K10820" t="s">
        <v>210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t="s">
        <v>173</v>
      </c>
      <c r="H10821" s="1">
        <v>0.55592592592592593</v>
      </c>
      <c r="I10821">
        <v>12.5</v>
      </c>
      <c r="J10821">
        <v>12.5</v>
      </c>
      <c r="K10821" t="s">
        <v>210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t="s">
        <v>173</v>
      </c>
      <c r="H10822" s="1">
        <v>0.55592592592592593</v>
      </c>
      <c r="I10822">
        <v>16.75</v>
      </c>
      <c r="J10822">
        <v>16.75</v>
      </c>
      <c r="K10822" t="s">
        <v>208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t="s">
        <v>173</v>
      </c>
      <c r="H10823" s="1">
        <v>0.55592592592592593</v>
      </c>
      <c r="I10823">
        <v>16</v>
      </c>
      <c r="J10823">
        <v>16</v>
      </c>
      <c r="K10823" t="s">
        <v>208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t="s">
        <v>173</v>
      </c>
      <c r="H10824" s="1">
        <v>0.56603009259259252</v>
      </c>
      <c r="I10824">
        <v>10.5</v>
      </c>
      <c r="J10824">
        <v>10.5</v>
      </c>
      <c r="K10824" t="s">
        <v>210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t="s">
        <v>173</v>
      </c>
      <c r="H10825" s="1">
        <v>0.56797453703703704</v>
      </c>
      <c r="I10825">
        <v>12</v>
      </c>
      <c r="J10825">
        <v>12</v>
      </c>
      <c r="K10825" t="s">
        <v>210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t="s">
        <v>173</v>
      </c>
      <c r="H10826" s="1">
        <v>0.576701388888889</v>
      </c>
      <c r="I10826">
        <v>16.5</v>
      </c>
      <c r="J10826">
        <v>16.5</v>
      </c>
      <c r="K10826" t="s">
        <v>208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t="s">
        <v>173</v>
      </c>
      <c r="H10827" s="1">
        <v>0.58106481481481476</v>
      </c>
      <c r="I10827">
        <v>20.75</v>
      </c>
      <c r="J10827">
        <v>20.75</v>
      </c>
      <c r="K10827" t="s">
        <v>209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t="s">
        <v>173</v>
      </c>
      <c r="H10828" s="1">
        <v>0.58758101851851863</v>
      </c>
      <c r="I10828">
        <v>20.75</v>
      </c>
      <c r="J10828">
        <v>20.75</v>
      </c>
      <c r="K10828" t="s">
        <v>209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t="s">
        <v>173</v>
      </c>
      <c r="H10829" s="1">
        <v>0.58758101851851863</v>
      </c>
      <c r="I10829">
        <v>16.75</v>
      </c>
      <c r="J10829">
        <v>16.75</v>
      </c>
      <c r="K10829" t="s">
        <v>208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t="s">
        <v>173</v>
      </c>
      <c r="H10830" s="1">
        <v>0.58758101851851863</v>
      </c>
      <c r="I10830">
        <v>11</v>
      </c>
      <c r="J10830">
        <v>11</v>
      </c>
      <c r="K10830" t="s">
        <v>210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t="s">
        <v>173</v>
      </c>
      <c r="H10831" s="1">
        <v>0.58758101851851863</v>
      </c>
      <c r="I10831">
        <v>16.75</v>
      </c>
      <c r="J10831">
        <v>16.75</v>
      </c>
      <c r="K10831" t="s">
        <v>208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t="s">
        <v>173</v>
      </c>
      <c r="H10832" s="1">
        <v>0.58760416666666671</v>
      </c>
      <c r="I10832">
        <v>20.75</v>
      </c>
      <c r="J10832">
        <v>20.75</v>
      </c>
      <c r="K10832" t="s">
        <v>209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t="s">
        <v>173</v>
      </c>
      <c r="H10833" s="1">
        <v>0.58760416666666671</v>
      </c>
      <c r="I10833">
        <v>20.75</v>
      </c>
      <c r="J10833">
        <v>20.75</v>
      </c>
      <c r="K10833" t="s">
        <v>209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t="s">
        <v>173</v>
      </c>
      <c r="H10834" s="1">
        <v>0.58760416666666671</v>
      </c>
      <c r="I10834">
        <v>16</v>
      </c>
      <c r="J10834">
        <v>16</v>
      </c>
      <c r="K10834" t="s">
        <v>208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t="s">
        <v>173</v>
      </c>
      <c r="H10835" s="1">
        <v>0.58760416666666671</v>
      </c>
      <c r="I10835">
        <v>12</v>
      </c>
      <c r="J10835">
        <v>12</v>
      </c>
      <c r="K10835" t="s">
        <v>210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t="s">
        <v>173</v>
      </c>
      <c r="H10836" s="1">
        <v>0.58799768518518514</v>
      </c>
      <c r="I10836">
        <v>20.5</v>
      </c>
      <c r="J10836">
        <v>20.5</v>
      </c>
      <c r="K10836" t="s">
        <v>209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t="s">
        <v>173</v>
      </c>
      <c r="H10837" s="1">
        <v>0.58799768518518514</v>
      </c>
      <c r="I10837">
        <v>12</v>
      </c>
      <c r="J10837">
        <v>12</v>
      </c>
      <c r="K10837" t="s">
        <v>210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t="s">
        <v>173</v>
      </c>
      <c r="H10838" s="1">
        <v>0.58799768518518514</v>
      </c>
      <c r="I10838">
        <v>16.5</v>
      </c>
      <c r="J10838">
        <v>16.5</v>
      </c>
      <c r="K10838" t="s">
        <v>209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t="s">
        <v>173</v>
      </c>
      <c r="H10839" s="1">
        <v>0.58799768518518514</v>
      </c>
      <c r="I10839">
        <v>12.25</v>
      </c>
      <c r="J10839">
        <v>12.25</v>
      </c>
      <c r="K10839" t="s">
        <v>210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t="s">
        <v>173</v>
      </c>
      <c r="H10840" s="1">
        <v>0.59562500000000007</v>
      </c>
      <c r="I10840">
        <v>12.5</v>
      </c>
      <c r="J10840">
        <v>12.5</v>
      </c>
      <c r="K10840" t="s">
        <v>210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t="s">
        <v>173</v>
      </c>
      <c r="H10841" s="1">
        <v>0.59672453703703709</v>
      </c>
      <c r="I10841">
        <v>20.75</v>
      </c>
      <c r="J10841">
        <v>20.75</v>
      </c>
      <c r="K10841" t="s">
        <v>209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t="s">
        <v>173</v>
      </c>
      <c r="H10842" s="1">
        <v>0.59821759259259255</v>
      </c>
      <c r="I10842">
        <v>12.5</v>
      </c>
      <c r="J10842">
        <v>12.5</v>
      </c>
      <c r="K10842" t="s">
        <v>208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t="s">
        <v>173</v>
      </c>
      <c r="H10843" s="1">
        <v>0.60528935185185184</v>
      </c>
      <c r="I10843">
        <v>20.75</v>
      </c>
      <c r="J10843">
        <v>20.75</v>
      </c>
      <c r="K10843" t="s">
        <v>209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t="s">
        <v>173</v>
      </c>
      <c r="H10844" s="1">
        <v>0.60528935185185184</v>
      </c>
      <c r="I10844">
        <v>16.75</v>
      </c>
      <c r="J10844">
        <v>16.75</v>
      </c>
      <c r="K10844" t="s">
        <v>208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t="s">
        <v>173</v>
      </c>
      <c r="H10845" s="1">
        <v>0.60528935185185184</v>
      </c>
      <c r="I10845">
        <v>18.5</v>
      </c>
      <c r="J10845">
        <v>18.5</v>
      </c>
      <c r="K10845" t="s">
        <v>209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t="s">
        <v>173</v>
      </c>
      <c r="H10846" s="1">
        <v>0.60528935185185184</v>
      </c>
      <c r="I10846">
        <v>25.5</v>
      </c>
      <c r="J10846">
        <v>25.5</v>
      </c>
      <c r="K10846" t="s">
        <v>211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t="s">
        <v>173</v>
      </c>
      <c r="H10847" s="1">
        <v>0.6099768518518518</v>
      </c>
      <c r="I10847">
        <v>12.75</v>
      </c>
      <c r="J10847">
        <v>12.75</v>
      </c>
      <c r="K10847" t="s">
        <v>210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t="s">
        <v>173</v>
      </c>
      <c r="H10848" s="1">
        <v>0.6099768518518518</v>
      </c>
      <c r="I10848">
        <v>20.75</v>
      </c>
      <c r="J10848">
        <v>20.75</v>
      </c>
      <c r="K10848" t="s">
        <v>209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t="s">
        <v>173</v>
      </c>
      <c r="H10849" s="1">
        <v>0.61152777777777767</v>
      </c>
      <c r="I10849">
        <v>16</v>
      </c>
      <c r="J10849">
        <v>16</v>
      </c>
      <c r="K10849" t="s">
        <v>208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t="s">
        <v>173</v>
      </c>
      <c r="H10850" s="1">
        <v>0.61590277777777769</v>
      </c>
      <c r="I10850">
        <v>13.25</v>
      </c>
      <c r="J10850">
        <v>13.25</v>
      </c>
      <c r="K10850" t="s">
        <v>208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t="s">
        <v>173</v>
      </c>
      <c r="H10851" s="1">
        <v>0.61590277777777769</v>
      </c>
      <c r="I10851">
        <v>10.5</v>
      </c>
      <c r="J10851">
        <v>10.5</v>
      </c>
      <c r="K10851" t="s">
        <v>210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t="s">
        <v>173</v>
      </c>
      <c r="H10852" s="1">
        <v>0.63710648148148152</v>
      </c>
      <c r="I10852">
        <v>16</v>
      </c>
      <c r="J10852">
        <v>16</v>
      </c>
      <c r="K10852" t="s">
        <v>208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t="s">
        <v>173</v>
      </c>
      <c r="H10853" s="1">
        <v>0.63710648148148152</v>
      </c>
      <c r="I10853">
        <v>16</v>
      </c>
      <c r="J10853">
        <v>16</v>
      </c>
      <c r="K10853" t="s">
        <v>208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t="s">
        <v>173</v>
      </c>
      <c r="H10854" s="1">
        <v>0.63710648148148152</v>
      </c>
      <c r="I10854">
        <v>16.5</v>
      </c>
      <c r="J10854">
        <v>16.5</v>
      </c>
      <c r="K10854" t="s">
        <v>208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t="s">
        <v>173</v>
      </c>
      <c r="H10855" s="1">
        <v>0.64021990740740731</v>
      </c>
      <c r="I10855">
        <v>16.5</v>
      </c>
      <c r="J10855">
        <v>16.5</v>
      </c>
      <c r="K10855" t="s">
        <v>208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t="s">
        <v>173</v>
      </c>
      <c r="H10856" s="1">
        <v>0.64021990740740731</v>
      </c>
      <c r="I10856">
        <v>16</v>
      </c>
      <c r="J10856">
        <v>16</v>
      </c>
      <c r="K10856" t="s">
        <v>208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t="s">
        <v>173</v>
      </c>
      <c r="H10857" s="1">
        <v>0.67059027777777769</v>
      </c>
      <c r="I10857">
        <v>20.25</v>
      </c>
      <c r="J10857">
        <v>20.25</v>
      </c>
      <c r="K10857" t="s">
        <v>209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t="s">
        <v>173</v>
      </c>
      <c r="H10858" s="1">
        <v>0.6752893518518519</v>
      </c>
      <c r="I10858">
        <v>16.5</v>
      </c>
      <c r="J10858">
        <v>16.5</v>
      </c>
      <c r="K10858" t="s">
        <v>208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t="s">
        <v>173</v>
      </c>
      <c r="H10859" s="1">
        <v>0.68673611111111121</v>
      </c>
      <c r="I10859">
        <v>12</v>
      </c>
      <c r="J10859">
        <v>12</v>
      </c>
      <c r="K10859" t="s">
        <v>210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t="s">
        <v>173</v>
      </c>
      <c r="H10860" s="1">
        <v>0.69475694444444436</v>
      </c>
      <c r="I10860">
        <v>18.5</v>
      </c>
      <c r="J10860">
        <v>18.5</v>
      </c>
      <c r="K10860" t="s">
        <v>209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t="s">
        <v>173</v>
      </c>
      <c r="H10861" s="1">
        <v>0.69475694444444436</v>
      </c>
      <c r="I10861">
        <v>20.75</v>
      </c>
      <c r="J10861">
        <v>20.75</v>
      </c>
      <c r="K10861" t="s">
        <v>209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t="s">
        <v>173</v>
      </c>
      <c r="H10862" s="1">
        <v>0.69475694444444436</v>
      </c>
      <c r="I10862">
        <v>20.75</v>
      </c>
      <c r="J10862">
        <v>20.75</v>
      </c>
      <c r="K10862" t="s">
        <v>209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t="s">
        <v>173</v>
      </c>
      <c r="H10863" s="1">
        <v>0.69475694444444436</v>
      </c>
      <c r="I10863">
        <v>12.25</v>
      </c>
      <c r="J10863">
        <v>12.25</v>
      </c>
      <c r="K10863" t="s">
        <v>210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t="s">
        <v>173</v>
      </c>
      <c r="H10864" s="1">
        <v>0.70258101851851862</v>
      </c>
      <c r="I10864">
        <v>18.5</v>
      </c>
      <c r="J10864">
        <v>18.5</v>
      </c>
      <c r="K10864" t="s">
        <v>209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t="s">
        <v>173</v>
      </c>
      <c r="H10865" s="1">
        <v>0.70258101851851862</v>
      </c>
      <c r="I10865">
        <v>16</v>
      </c>
      <c r="J10865">
        <v>16</v>
      </c>
      <c r="K10865" t="s">
        <v>208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t="s">
        <v>173</v>
      </c>
      <c r="H10866" s="1">
        <v>0.70297453703703705</v>
      </c>
      <c r="I10866">
        <v>12.75</v>
      </c>
      <c r="J10866">
        <v>12.75</v>
      </c>
      <c r="K10866" t="s">
        <v>210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t="s">
        <v>173</v>
      </c>
      <c r="H10867" s="1">
        <v>0.71342592592592591</v>
      </c>
      <c r="I10867">
        <v>16.75</v>
      </c>
      <c r="J10867">
        <v>16.75</v>
      </c>
      <c r="K10867" t="s">
        <v>208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t="s">
        <v>173</v>
      </c>
      <c r="H10868" s="1">
        <v>0.71429398148148149</v>
      </c>
      <c r="I10868">
        <v>16.5</v>
      </c>
      <c r="J10868">
        <v>16.5</v>
      </c>
      <c r="K10868" t="s">
        <v>209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t="s">
        <v>173</v>
      </c>
      <c r="H10869" s="1">
        <v>0.71429398148148149</v>
      </c>
      <c r="I10869">
        <v>16.5</v>
      </c>
      <c r="J10869">
        <v>33</v>
      </c>
      <c r="K10869" t="s">
        <v>208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t="s">
        <v>173</v>
      </c>
      <c r="H10870" s="1">
        <v>0.71429398148148149</v>
      </c>
      <c r="I10870">
        <v>25.5</v>
      </c>
      <c r="J10870">
        <v>25.5</v>
      </c>
      <c r="K10870" t="s">
        <v>211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t="s">
        <v>173</v>
      </c>
      <c r="H10871" s="1">
        <v>0.72675925925925933</v>
      </c>
      <c r="I10871">
        <v>20.75</v>
      </c>
      <c r="J10871">
        <v>20.75</v>
      </c>
      <c r="K10871" t="s">
        <v>209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t="s">
        <v>173</v>
      </c>
      <c r="H10872" s="1">
        <v>0.72675925925925933</v>
      </c>
      <c r="I10872">
        <v>12.75</v>
      </c>
      <c r="J10872">
        <v>12.75</v>
      </c>
      <c r="K10872" t="s">
        <v>210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t="s">
        <v>173</v>
      </c>
      <c r="H10873" s="1">
        <v>0.72675925925925933</v>
      </c>
      <c r="I10873">
        <v>14.5</v>
      </c>
      <c r="J10873">
        <v>14.5</v>
      </c>
      <c r="K10873" t="s">
        <v>208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t="s">
        <v>173</v>
      </c>
      <c r="H10874" s="1">
        <v>0.75761574074074067</v>
      </c>
      <c r="I10874">
        <v>23.65</v>
      </c>
      <c r="J10874">
        <v>23.65</v>
      </c>
      <c r="K10874" t="s">
        <v>210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t="s">
        <v>173</v>
      </c>
      <c r="H10875" s="1">
        <v>0.75761574074074067</v>
      </c>
      <c r="I10875">
        <v>9.75</v>
      </c>
      <c r="J10875">
        <v>9.75</v>
      </c>
      <c r="K10875" t="s">
        <v>210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t="s">
        <v>173</v>
      </c>
      <c r="H10876" s="1">
        <v>0.75761574074074067</v>
      </c>
      <c r="I10876">
        <v>12.75</v>
      </c>
      <c r="J10876">
        <v>12.75</v>
      </c>
      <c r="K10876" t="s">
        <v>210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t="s">
        <v>173</v>
      </c>
      <c r="H10877" s="1">
        <v>0.75761574074074067</v>
      </c>
      <c r="I10877">
        <v>35.950000000000003</v>
      </c>
      <c r="J10877">
        <v>35.950000000000003</v>
      </c>
      <c r="K10877" t="s">
        <v>212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t="s">
        <v>173</v>
      </c>
      <c r="H10878" s="1">
        <v>0.77725694444444438</v>
      </c>
      <c r="I10878">
        <v>16.5</v>
      </c>
      <c r="J10878">
        <v>16.5</v>
      </c>
      <c r="K10878" t="s">
        <v>208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t="s">
        <v>173</v>
      </c>
      <c r="H10879" s="1">
        <v>0.78056712962962971</v>
      </c>
      <c r="I10879">
        <v>13.25</v>
      </c>
      <c r="J10879">
        <v>13.25</v>
      </c>
      <c r="K10879" t="s">
        <v>208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t="s">
        <v>173</v>
      </c>
      <c r="H10880" s="1">
        <v>0.78056712962962971</v>
      </c>
      <c r="I10880">
        <v>20.75</v>
      </c>
      <c r="J10880">
        <v>20.75</v>
      </c>
      <c r="K10880" t="s">
        <v>209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t="s">
        <v>173</v>
      </c>
      <c r="H10881" s="1">
        <v>0.78056712962962971</v>
      </c>
      <c r="I10881">
        <v>16</v>
      </c>
      <c r="J10881">
        <v>16</v>
      </c>
      <c r="K10881" t="s">
        <v>208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t="s">
        <v>173</v>
      </c>
      <c r="H10882" s="1">
        <v>0.7861111111111112</v>
      </c>
      <c r="I10882">
        <v>18.5</v>
      </c>
      <c r="J10882">
        <v>18.5</v>
      </c>
      <c r="K10882" t="s">
        <v>209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t="s">
        <v>173</v>
      </c>
      <c r="H10883" s="1">
        <v>0.7861111111111112</v>
      </c>
      <c r="I10883">
        <v>20.75</v>
      </c>
      <c r="J10883">
        <v>20.75</v>
      </c>
      <c r="K10883" t="s">
        <v>209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t="s">
        <v>173</v>
      </c>
      <c r="H10884" s="1">
        <v>0.7861111111111112</v>
      </c>
      <c r="I10884">
        <v>20.75</v>
      </c>
      <c r="J10884">
        <v>20.75</v>
      </c>
      <c r="K10884" t="s">
        <v>209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t="s">
        <v>173</v>
      </c>
      <c r="H10885" s="1">
        <v>0.78737268518518522</v>
      </c>
      <c r="I10885">
        <v>16</v>
      </c>
      <c r="J10885">
        <v>16</v>
      </c>
      <c r="K10885" t="s">
        <v>208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t="s">
        <v>173</v>
      </c>
      <c r="H10886" s="1">
        <v>0.78737268518518522</v>
      </c>
      <c r="I10886">
        <v>13.25</v>
      </c>
      <c r="J10886">
        <v>13.25</v>
      </c>
      <c r="K10886" t="s">
        <v>208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t="s">
        <v>173</v>
      </c>
      <c r="H10887" s="1">
        <v>0.79503472222222227</v>
      </c>
      <c r="I10887">
        <v>10.5</v>
      </c>
      <c r="J10887">
        <v>10.5</v>
      </c>
      <c r="K10887" t="s">
        <v>210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t="s">
        <v>173</v>
      </c>
      <c r="H10888" s="1">
        <v>0.79503472222222227</v>
      </c>
      <c r="I10888">
        <v>16.25</v>
      </c>
      <c r="J10888">
        <v>16.25</v>
      </c>
      <c r="K10888" t="s">
        <v>208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t="s">
        <v>173</v>
      </c>
      <c r="H10889" s="1">
        <v>0.80572916666666661</v>
      </c>
      <c r="I10889">
        <v>20.25</v>
      </c>
      <c r="J10889">
        <v>20.25</v>
      </c>
      <c r="K10889" t="s">
        <v>209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t="s">
        <v>173</v>
      </c>
      <c r="H10890" s="1">
        <v>0.80572916666666661</v>
      </c>
      <c r="I10890">
        <v>20.75</v>
      </c>
      <c r="J10890">
        <v>20.75</v>
      </c>
      <c r="K10890" t="s">
        <v>209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t="s">
        <v>173</v>
      </c>
      <c r="H10891" s="1">
        <v>0.80572916666666661</v>
      </c>
      <c r="I10891">
        <v>16.5</v>
      </c>
      <c r="J10891">
        <v>16.5</v>
      </c>
      <c r="K10891" t="s">
        <v>208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t="s">
        <v>173</v>
      </c>
      <c r="H10892" s="1">
        <v>0.80572916666666661</v>
      </c>
      <c r="I10892">
        <v>20.75</v>
      </c>
      <c r="J10892">
        <v>20.75</v>
      </c>
      <c r="K10892" t="s">
        <v>209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t="s">
        <v>173</v>
      </c>
      <c r="H10893" s="1">
        <v>0.81390046296296292</v>
      </c>
      <c r="I10893">
        <v>16.5</v>
      </c>
      <c r="J10893">
        <v>16.5</v>
      </c>
      <c r="K10893" t="s">
        <v>208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t="s">
        <v>173</v>
      </c>
      <c r="H10894" s="1">
        <v>0.81390046296296292</v>
      </c>
      <c r="I10894">
        <v>12.5</v>
      </c>
      <c r="J10894">
        <v>12.5</v>
      </c>
      <c r="K10894" t="s">
        <v>208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t="s">
        <v>173</v>
      </c>
      <c r="H10895" s="1">
        <v>0.81390046296296292</v>
      </c>
      <c r="I10895">
        <v>12.5</v>
      </c>
      <c r="J10895">
        <v>12.5</v>
      </c>
      <c r="K10895" t="s">
        <v>210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t="s">
        <v>173</v>
      </c>
      <c r="H10896" s="1">
        <v>0.81390046296296292</v>
      </c>
      <c r="I10896">
        <v>20.75</v>
      </c>
      <c r="J10896">
        <v>20.75</v>
      </c>
      <c r="K10896" t="s">
        <v>209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t="s">
        <v>173</v>
      </c>
      <c r="H10897" s="1">
        <v>0.82018518518518513</v>
      </c>
      <c r="I10897">
        <v>16</v>
      </c>
      <c r="J10897">
        <v>16</v>
      </c>
      <c r="K10897" t="s">
        <v>208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t="s">
        <v>173</v>
      </c>
      <c r="H10898" s="1">
        <v>0.82032407407407404</v>
      </c>
      <c r="I10898">
        <v>12.25</v>
      </c>
      <c r="J10898">
        <v>12.25</v>
      </c>
      <c r="K10898" t="s">
        <v>210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t="s">
        <v>173</v>
      </c>
      <c r="H10899" s="1">
        <v>0.82032407407407404</v>
      </c>
      <c r="I10899">
        <v>20.75</v>
      </c>
      <c r="J10899">
        <v>20.75</v>
      </c>
      <c r="K10899" t="s">
        <v>209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t="s">
        <v>173</v>
      </c>
      <c r="H10900" s="1">
        <v>0.82623842592592589</v>
      </c>
      <c r="I10900">
        <v>18.5</v>
      </c>
      <c r="J10900">
        <v>18.5</v>
      </c>
      <c r="K10900" t="s">
        <v>209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t="s">
        <v>173</v>
      </c>
      <c r="H10901" s="1">
        <v>0.82623842592592589</v>
      </c>
      <c r="I10901">
        <v>20.75</v>
      </c>
      <c r="J10901">
        <v>20.75</v>
      </c>
      <c r="K10901" t="s">
        <v>209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t="s">
        <v>173</v>
      </c>
      <c r="H10902" s="1">
        <v>0.82623842592592589</v>
      </c>
      <c r="I10902">
        <v>16.5</v>
      </c>
      <c r="J10902">
        <v>16.5</v>
      </c>
      <c r="K10902" t="s">
        <v>208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t="s">
        <v>173</v>
      </c>
      <c r="H10903" s="1">
        <v>0.82623842592592589</v>
      </c>
      <c r="I10903">
        <v>16.75</v>
      </c>
      <c r="J10903">
        <v>16.75</v>
      </c>
      <c r="K10903" t="s">
        <v>208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t="s">
        <v>173</v>
      </c>
      <c r="H10904" s="1">
        <v>0.8289467592592592</v>
      </c>
      <c r="I10904">
        <v>16.75</v>
      </c>
      <c r="J10904">
        <v>16.75</v>
      </c>
      <c r="K10904" t="s">
        <v>208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t="s">
        <v>173</v>
      </c>
      <c r="H10905" s="1">
        <v>0.8289467592592592</v>
      </c>
      <c r="I10905">
        <v>16.25</v>
      </c>
      <c r="J10905">
        <v>16.25</v>
      </c>
      <c r="K10905" t="s">
        <v>208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t="s">
        <v>173</v>
      </c>
      <c r="H10906" s="1">
        <v>0.83671296296296305</v>
      </c>
      <c r="I10906">
        <v>20.75</v>
      </c>
      <c r="J10906">
        <v>20.75</v>
      </c>
      <c r="K10906" t="s">
        <v>209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t="s">
        <v>173</v>
      </c>
      <c r="H10907" s="1">
        <v>0.84357638888888897</v>
      </c>
      <c r="I10907">
        <v>13.25</v>
      </c>
      <c r="J10907">
        <v>13.25</v>
      </c>
      <c r="K10907" t="s">
        <v>208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t="s">
        <v>173</v>
      </c>
      <c r="H10908" s="1">
        <v>0.84385416666666657</v>
      </c>
      <c r="I10908">
        <v>20.25</v>
      </c>
      <c r="J10908">
        <v>20.25</v>
      </c>
      <c r="K10908" t="s">
        <v>209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t="s">
        <v>173</v>
      </c>
      <c r="H10909" s="1">
        <v>0.84385416666666657</v>
      </c>
      <c r="I10909">
        <v>12.25</v>
      </c>
      <c r="J10909">
        <v>12.25</v>
      </c>
      <c r="K10909" t="s">
        <v>210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t="s">
        <v>173</v>
      </c>
      <c r="H10910" s="1">
        <v>0.84385416666666657</v>
      </c>
      <c r="I10910">
        <v>16</v>
      </c>
      <c r="J10910">
        <v>16</v>
      </c>
      <c r="K10910" t="s">
        <v>208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t="s">
        <v>173</v>
      </c>
      <c r="H10911" s="1">
        <v>0.84385416666666657</v>
      </c>
      <c r="I10911">
        <v>20.25</v>
      </c>
      <c r="J10911">
        <v>20.25</v>
      </c>
      <c r="K10911" t="s">
        <v>209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t="s">
        <v>173</v>
      </c>
      <c r="H10912" s="1">
        <v>0.84406249999999994</v>
      </c>
      <c r="I10912">
        <v>12.75</v>
      </c>
      <c r="J10912">
        <v>12.75</v>
      </c>
      <c r="K10912" t="s">
        <v>210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t="s">
        <v>173</v>
      </c>
      <c r="H10913" s="1">
        <v>0.84406249999999994</v>
      </c>
      <c r="I10913">
        <v>12.75</v>
      </c>
      <c r="J10913">
        <v>12.75</v>
      </c>
      <c r="K10913" t="s">
        <v>210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t="s">
        <v>173</v>
      </c>
      <c r="H10914" s="1">
        <v>0.8582291666666666</v>
      </c>
      <c r="I10914">
        <v>10.5</v>
      </c>
      <c r="J10914">
        <v>10.5</v>
      </c>
      <c r="K10914" t="s">
        <v>210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t="s">
        <v>173</v>
      </c>
      <c r="H10915" s="1">
        <v>0.8582291666666666</v>
      </c>
      <c r="I10915">
        <v>20.25</v>
      </c>
      <c r="J10915">
        <v>20.25</v>
      </c>
      <c r="K10915" t="s">
        <v>209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t="s">
        <v>173</v>
      </c>
      <c r="H10916" s="1">
        <v>0.86018518518518516</v>
      </c>
      <c r="I10916">
        <v>12.75</v>
      </c>
      <c r="J10916">
        <v>12.75</v>
      </c>
      <c r="K10916" t="s">
        <v>210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t="s">
        <v>173</v>
      </c>
      <c r="H10917" s="1">
        <v>0.8996643518518519</v>
      </c>
      <c r="I10917">
        <v>20.75</v>
      </c>
      <c r="J10917">
        <v>20.75</v>
      </c>
      <c r="K10917" t="s">
        <v>209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t="s">
        <v>173</v>
      </c>
      <c r="H10918" s="1">
        <v>0.8996643518518519</v>
      </c>
      <c r="I10918">
        <v>20.5</v>
      </c>
      <c r="J10918">
        <v>20.5</v>
      </c>
      <c r="K10918" t="s">
        <v>209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t="s">
        <v>173</v>
      </c>
      <c r="H10919" s="1">
        <v>0.90766203703703696</v>
      </c>
      <c r="I10919">
        <v>20.25</v>
      </c>
      <c r="J10919">
        <v>20.25</v>
      </c>
      <c r="K10919" t="s">
        <v>209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t="s">
        <v>173</v>
      </c>
      <c r="H10920" s="1">
        <v>0.91541666666666677</v>
      </c>
      <c r="I10920">
        <v>20.75</v>
      </c>
      <c r="J10920">
        <v>20.75</v>
      </c>
      <c r="K10920" t="s">
        <v>209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t="s">
        <v>173</v>
      </c>
      <c r="H10921" s="1">
        <v>0.92751157407407403</v>
      </c>
      <c r="I10921">
        <v>15.25</v>
      </c>
      <c r="J10921">
        <v>15.25</v>
      </c>
      <c r="K10921" t="s">
        <v>209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t="s">
        <v>173</v>
      </c>
      <c r="H10922" s="1">
        <v>0.92751157407407403</v>
      </c>
      <c r="I10922">
        <v>12.5</v>
      </c>
      <c r="J10922">
        <v>12.5</v>
      </c>
      <c r="K10922" t="s">
        <v>208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t="s">
        <v>173</v>
      </c>
      <c r="H10923" s="1">
        <v>0.92751157407407403</v>
      </c>
      <c r="I10923">
        <v>20.75</v>
      </c>
      <c r="J10923">
        <v>20.75</v>
      </c>
      <c r="K10923" t="s">
        <v>209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t="s">
        <v>174</v>
      </c>
      <c r="H10924" s="1">
        <v>0.50104166666666661</v>
      </c>
      <c r="I10924">
        <v>12.5</v>
      </c>
      <c r="J10924">
        <v>12.5</v>
      </c>
      <c r="K10924" t="s">
        <v>210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t="s">
        <v>174</v>
      </c>
      <c r="H10925" s="1">
        <v>0.50104166666666661</v>
      </c>
      <c r="I10925">
        <v>12</v>
      </c>
      <c r="J10925">
        <v>12</v>
      </c>
      <c r="K10925" t="s">
        <v>210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t="s">
        <v>174</v>
      </c>
      <c r="H10926" s="1">
        <v>0.50104166666666661</v>
      </c>
      <c r="I10926">
        <v>16.75</v>
      </c>
      <c r="J10926">
        <v>16.75</v>
      </c>
      <c r="K10926" t="s">
        <v>208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t="s">
        <v>174</v>
      </c>
      <c r="H10927" s="1">
        <v>0.51659722222222215</v>
      </c>
      <c r="I10927">
        <v>12</v>
      </c>
      <c r="J10927">
        <v>12</v>
      </c>
      <c r="K10927" t="s">
        <v>210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t="s">
        <v>174</v>
      </c>
      <c r="H10928" s="1">
        <v>0.52206018518518515</v>
      </c>
      <c r="I10928">
        <v>20.75</v>
      </c>
      <c r="J10928">
        <v>20.75</v>
      </c>
      <c r="K10928" t="s">
        <v>209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t="s">
        <v>174</v>
      </c>
      <c r="H10929" s="1">
        <v>0.53814814814814804</v>
      </c>
      <c r="I10929">
        <v>20.5</v>
      </c>
      <c r="J10929">
        <v>20.5</v>
      </c>
      <c r="K10929" t="s">
        <v>209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t="s">
        <v>174</v>
      </c>
      <c r="H10930" s="1">
        <v>0.53814814814814804</v>
      </c>
      <c r="I10930">
        <v>18.5</v>
      </c>
      <c r="J10930">
        <v>18.5</v>
      </c>
      <c r="K10930" t="s">
        <v>209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t="s">
        <v>174</v>
      </c>
      <c r="H10931" s="1">
        <v>0.54278935185185184</v>
      </c>
      <c r="I10931">
        <v>12.5</v>
      </c>
      <c r="J10931">
        <v>12.5</v>
      </c>
      <c r="K10931" t="s">
        <v>210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t="s">
        <v>174</v>
      </c>
      <c r="H10932" s="1">
        <v>0.56030092592592595</v>
      </c>
      <c r="I10932">
        <v>12</v>
      </c>
      <c r="J10932">
        <v>12</v>
      </c>
      <c r="K10932" t="s">
        <v>210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t="s">
        <v>174</v>
      </c>
      <c r="H10933" s="1">
        <v>0.58086805555555565</v>
      </c>
      <c r="I10933">
        <v>23.65</v>
      </c>
      <c r="J10933">
        <v>23.65</v>
      </c>
      <c r="K10933" t="s">
        <v>210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t="s">
        <v>174</v>
      </c>
      <c r="H10934" s="1">
        <v>0.58086805555555565</v>
      </c>
      <c r="I10934">
        <v>16</v>
      </c>
      <c r="J10934">
        <v>16</v>
      </c>
      <c r="K10934" t="s">
        <v>208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t="s">
        <v>174</v>
      </c>
      <c r="H10935" s="1">
        <v>0.58086805555555565</v>
      </c>
      <c r="I10935">
        <v>12</v>
      </c>
      <c r="J10935">
        <v>12</v>
      </c>
      <c r="K10935" t="s">
        <v>210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t="s">
        <v>174</v>
      </c>
      <c r="H10936" s="1">
        <v>0.58086805555555565</v>
      </c>
      <c r="I10936">
        <v>17.95</v>
      </c>
      <c r="J10936">
        <v>17.95</v>
      </c>
      <c r="K10936" t="s">
        <v>209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t="s">
        <v>174</v>
      </c>
      <c r="H10937" s="1">
        <v>0.58086805555555565</v>
      </c>
      <c r="I10937">
        <v>20.75</v>
      </c>
      <c r="J10937">
        <v>20.75</v>
      </c>
      <c r="K10937" t="s">
        <v>209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t="s">
        <v>174</v>
      </c>
      <c r="H10938" s="1">
        <v>0.58086805555555565</v>
      </c>
      <c r="I10938">
        <v>15.25</v>
      </c>
      <c r="J10938">
        <v>30.5</v>
      </c>
      <c r="K10938" t="s">
        <v>209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t="s">
        <v>174</v>
      </c>
      <c r="H10939" s="1">
        <v>0.58086805555555565</v>
      </c>
      <c r="I10939">
        <v>12.5</v>
      </c>
      <c r="J10939">
        <v>12.5</v>
      </c>
      <c r="K10939" t="s">
        <v>208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t="s">
        <v>174</v>
      </c>
      <c r="H10940" s="1">
        <v>0.58086805555555565</v>
      </c>
      <c r="I10940">
        <v>16.5</v>
      </c>
      <c r="J10940">
        <v>16.5</v>
      </c>
      <c r="K10940" t="s">
        <v>208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t="s">
        <v>174</v>
      </c>
      <c r="H10941" s="1">
        <v>0.58179398148148143</v>
      </c>
      <c r="I10941">
        <v>18.5</v>
      </c>
      <c r="J10941">
        <v>18.5</v>
      </c>
      <c r="K10941" t="s">
        <v>209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t="s">
        <v>174</v>
      </c>
      <c r="H10942" s="1">
        <v>0.60097222222222224</v>
      </c>
      <c r="I10942">
        <v>9.75</v>
      </c>
      <c r="J10942">
        <v>9.75</v>
      </c>
      <c r="K10942" t="s">
        <v>210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t="s">
        <v>174</v>
      </c>
      <c r="H10943" s="1">
        <v>0.60097222222222224</v>
      </c>
      <c r="I10943">
        <v>12.25</v>
      </c>
      <c r="J10943">
        <v>12.25</v>
      </c>
      <c r="K10943" t="s">
        <v>210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t="s">
        <v>174</v>
      </c>
      <c r="H10944" s="1">
        <v>0.61307870370370376</v>
      </c>
      <c r="I10944">
        <v>12</v>
      </c>
      <c r="J10944">
        <v>12</v>
      </c>
      <c r="K10944" t="s">
        <v>210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t="s">
        <v>174</v>
      </c>
      <c r="H10945" s="1">
        <v>0.62266203703703704</v>
      </c>
      <c r="I10945">
        <v>16.75</v>
      </c>
      <c r="J10945">
        <v>16.75</v>
      </c>
      <c r="K10945" t="s">
        <v>208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t="s">
        <v>174</v>
      </c>
      <c r="H10946" s="1">
        <v>0.62266203703703704</v>
      </c>
      <c r="I10946">
        <v>12</v>
      </c>
      <c r="J10946">
        <v>12</v>
      </c>
      <c r="K10946" t="s">
        <v>210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t="s">
        <v>174</v>
      </c>
      <c r="H10947" s="1">
        <v>0.66280092592592599</v>
      </c>
      <c r="I10947">
        <v>20.75</v>
      </c>
      <c r="J10947">
        <v>20.75</v>
      </c>
      <c r="K10947" t="s">
        <v>209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t="s">
        <v>174</v>
      </c>
      <c r="H10948" s="1">
        <v>0.66280092592592599</v>
      </c>
      <c r="I10948">
        <v>12</v>
      </c>
      <c r="J10948">
        <v>12</v>
      </c>
      <c r="K10948" t="s">
        <v>210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t="s">
        <v>174</v>
      </c>
      <c r="H10949" s="1">
        <v>0.66769675925925931</v>
      </c>
      <c r="I10949">
        <v>16</v>
      </c>
      <c r="J10949">
        <v>16</v>
      </c>
      <c r="K10949" t="s">
        <v>208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t="s">
        <v>174</v>
      </c>
      <c r="H10950" s="1">
        <v>0.66769675925925931</v>
      </c>
      <c r="I10950">
        <v>12.5</v>
      </c>
      <c r="J10950">
        <v>12.5</v>
      </c>
      <c r="K10950" t="s">
        <v>210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t="s">
        <v>174</v>
      </c>
      <c r="H10951" s="1">
        <v>0.66769675925925931</v>
      </c>
      <c r="I10951">
        <v>16.25</v>
      </c>
      <c r="J10951">
        <v>16.25</v>
      </c>
      <c r="K10951" t="s">
        <v>208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t="s">
        <v>174</v>
      </c>
      <c r="H10952" s="1">
        <v>0.67348379629629629</v>
      </c>
      <c r="I10952">
        <v>12</v>
      </c>
      <c r="J10952">
        <v>12</v>
      </c>
      <c r="K10952" t="s">
        <v>210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t="s">
        <v>174</v>
      </c>
      <c r="H10953" s="1">
        <v>0.67811342592592583</v>
      </c>
      <c r="I10953">
        <v>12.75</v>
      </c>
      <c r="J10953">
        <v>12.75</v>
      </c>
      <c r="K10953" t="s">
        <v>210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t="s">
        <v>174</v>
      </c>
      <c r="H10954" s="1">
        <v>0.67811342592592583</v>
      </c>
      <c r="I10954">
        <v>12.5</v>
      </c>
      <c r="J10954">
        <v>12.5</v>
      </c>
      <c r="K10954" t="s">
        <v>208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t="s">
        <v>174</v>
      </c>
      <c r="H10955" s="1">
        <v>0.68163194444444453</v>
      </c>
      <c r="I10955">
        <v>16.25</v>
      </c>
      <c r="J10955">
        <v>16.25</v>
      </c>
      <c r="K10955" t="s">
        <v>208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t="s">
        <v>174</v>
      </c>
      <c r="H10956" s="1">
        <v>0.68163194444444453</v>
      </c>
      <c r="I10956">
        <v>12</v>
      </c>
      <c r="J10956">
        <v>12</v>
      </c>
      <c r="K10956" t="s">
        <v>210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t="s">
        <v>174</v>
      </c>
      <c r="H10957" s="1">
        <v>0.68163194444444453</v>
      </c>
      <c r="I10957">
        <v>20.75</v>
      </c>
      <c r="J10957">
        <v>20.75</v>
      </c>
      <c r="K10957" t="s">
        <v>209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t="s">
        <v>174</v>
      </c>
      <c r="H10958" s="1">
        <v>0.68929398148148158</v>
      </c>
      <c r="I10958">
        <v>20.75</v>
      </c>
      <c r="J10958">
        <v>20.75</v>
      </c>
      <c r="K10958" t="s">
        <v>209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t="s">
        <v>174</v>
      </c>
      <c r="H10959" s="1">
        <v>0.68929398148148158</v>
      </c>
      <c r="I10959">
        <v>17.95</v>
      </c>
      <c r="J10959">
        <v>17.95</v>
      </c>
      <c r="K10959" t="s">
        <v>209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t="s">
        <v>174</v>
      </c>
      <c r="H10960" s="1">
        <v>0.70133101851851842</v>
      </c>
      <c r="I10960">
        <v>16</v>
      </c>
      <c r="J10960">
        <v>16</v>
      </c>
      <c r="K10960" t="s">
        <v>208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t="s">
        <v>174</v>
      </c>
      <c r="H10961" s="1">
        <v>0.71444444444444444</v>
      </c>
      <c r="I10961">
        <v>20.75</v>
      </c>
      <c r="J10961">
        <v>20.75</v>
      </c>
      <c r="K10961" t="s">
        <v>209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t="s">
        <v>174</v>
      </c>
      <c r="H10962" s="1">
        <v>0.71444444444444444</v>
      </c>
      <c r="I10962">
        <v>12</v>
      </c>
      <c r="J10962">
        <v>12</v>
      </c>
      <c r="K10962" t="s">
        <v>210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t="s">
        <v>174</v>
      </c>
      <c r="H10963" s="1">
        <v>0.71444444444444444</v>
      </c>
      <c r="I10963">
        <v>16.5</v>
      </c>
      <c r="J10963">
        <v>16.5</v>
      </c>
      <c r="K10963" t="s">
        <v>208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t="s">
        <v>174</v>
      </c>
      <c r="H10964" s="1">
        <v>0.71444444444444444</v>
      </c>
      <c r="I10964">
        <v>20.75</v>
      </c>
      <c r="J10964">
        <v>20.75</v>
      </c>
      <c r="K10964" t="s">
        <v>209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t="s">
        <v>174</v>
      </c>
      <c r="H10965" s="1">
        <v>0.73417824074074067</v>
      </c>
      <c r="I10965">
        <v>20.75</v>
      </c>
      <c r="J10965">
        <v>20.75</v>
      </c>
      <c r="K10965" t="s">
        <v>209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t="s">
        <v>174</v>
      </c>
      <c r="H10966" s="1">
        <v>0.74321759259259257</v>
      </c>
      <c r="I10966">
        <v>13.25</v>
      </c>
      <c r="J10966">
        <v>13.25</v>
      </c>
      <c r="K10966" t="s">
        <v>208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t="s">
        <v>174</v>
      </c>
      <c r="H10967" s="1">
        <v>0.74467592592592591</v>
      </c>
      <c r="I10967">
        <v>10.5</v>
      </c>
      <c r="J10967">
        <v>10.5</v>
      </c>
      <c r="K10967" t="s">
        <v>210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t="s">
        <v>174</v>
      </c>
      <c r="H10968" s="1">
        <v>0.74467592592592591</v>
      </c>
      <c r="I10968">
        <v>16.75</v>
      </c>
      <c r="J10968">
        <v>16.75</v>
      </c>
      <c r="K10968" t="s">
        <v>208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t="s">
        <v>174</v>
      </c>
      <c r="H10969" s="1">
        <v>0.7572916666666667</v>
      </c>
      <c r="I10969">
        <v>23.65</v>
      </c>
      <c r="J10969">
        <v>23.65</v>
      </c>
      <c r="K10969" t="s">
        <v>210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t="s">
        <v>174</v>
      </c>
      <c r="H10970" s="1">
        <v>0.7572916666666667</v>
      </c>
      <c r="I10970">
        <v>20.25</v>
      </c>
      <c r="J10970">
        <v>20.25</v>
      </c>
      <c r="K10970" t="s">
        <v>209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t="s">
        <v>174</v>
      </c>
      <c r="H10971" s="1">
        <v>0.75996527777777767</v>
      </c>
      <c r="I10971">
        <v>16.75</v>
      </c>
      <c r="J10971">
        <v>16.75</v>
      </c>
      <c r="K10971" t="s">
        <v>208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t="s">
        <v>174</v>
      </c>
      <c r="H10972" s="1">
        <v>0.75996527777777767</v>
      </c>
      <c r="I10972">
        <v>16</v>
      </c>
      <c r="J10972">
        <v>16</v>
      </c>
      <c r="K10972" t="s">
        <v>208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t="s">
        <v>174</v>
      </c>
      <c r="H10973" s="1">
        <v>0.75996527777777767</v>
      </c>
      <c r="I10973">
        <v>17.95</v>
      </c>
      <c r="J10973">
        <v>17.95</v>
      </c>
      <c r="K10973" t="s">
        <v>209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t="s">
        <v>174</v>
      </c>
      <c r="H10974" s="1">
        <v>0.75996527777777767</v>
      </c>
      <c r="I10974">
        <v>12.5</v>
      </c>
      <c r="J10974">
        <v>12.5</v>
      </c>
      <c r="K10974" t="s">
        <v>210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t="s">
        <v>174</v>
      </c>
      <c r="H10975" s="1">
        <v>0.76818287037037036</v>
      </c>
      <c r="I10975">
        <v>12.75</v>
      </c>
      <c r="J10975">
        <v>12.75</v>
      </c>
      <c r="K10975" t="s">
        <v>210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t="s">
        <v>174</v>
      </c>
      <c r="H10976" s="1">
        <v>0.76818287037037036</v>
      </c>
      <c r="I10976">
        <v>17.95</v>
      </c>
      <c r="J10976">
        <v>17.95</v>
      </c>
      <c r="K10976" t="s">
        <v>209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t="s">
        <v>174</v>
      </c>
      <c r="H10977" s="1">
        <v>0.789988425925926</v>
      </c>
      <c r="I10977">
        <v>16.75</v>
      </c>
      <c r="J10977">
        <v>16.75</v>
      </c>
      <c r="K10977" t="s">
        <v>208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t="s">
        <v>174</v>
      </c>
      <c r="H10978" s="1">
        <v>0.789988425925926</v>
      </c>
      <c r="I10978">
        <v>16.5</v>
      </c>
      <c r="J10978">
        <v>16.5</v>
      </c>
      <c r="K10978" t="s">
        <v>209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t="s">
        <v>174</v>
      </c>
      <c r="H10979" s="1">
        <v>0.789988425925926</v>
      </c>
      <c r="I10979">
        <v>10.5</v>
      </c>
      <c r="J10979">
        <v>10.5</v>
      </c>
      <c r="K10979" t="s">
        <v>210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t="s">
        <v>174</v>
      </c>
      <c r="H10980" s="1">
        <v>0.80457175925925917</v>
      </c>
      <c r="I10980">
        <v>18.5</v>
      </c>
      <c r="J10980">
        <v>18.5</v>
      </c>
      <c r="K10980" t="s">
        <v>209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t="s">
        <v>174</v>
      </c>
      <c r="H10981" s="1">
        <v>0.80457175925925917</v>
      </c>
      <c r="I10981">
        <v>16</v>
      </c>
      <c r="J10981">
        <v>16</v>
      </c>
      <c r="K10981" t="s">
        <v>208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t="s">
        <v>174</v>
      </c>
      <c r="H10982" s="1">
        <v>0.80457175925925917</v>
      </c>
      <c r="I10982">
        <v>20.25</v>
      </c>
      <c r="J10982">
        <v>20.25</v>
      </c>
      <c r="K10982" t="s">
        <v>209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t="s">
        <v>174</v>
      </c>
      <c r="H10983" s="1">
        <v>0.80457175925925917</v>
      </c>
      <c r="I10983">
        <v>20.75</v>
      </c>
      <c r="J10983">
        <v>20.75</v>
      </c>
      <c r="K10983" t="s">
        <v>209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t="s">
        <v>174</v>
      </c>
      <c r="H10984" s="1">
        <v>0.80796296296296299</v>
      </c>
      <c r="I10984">
        <v>23.65</v>
      </c>
      <c r="J10984">
        <v>23.65</v>
      </c>
      <c r="K10984" t="s">
        <v>210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t="s">
        <v>174</v>
      </c>
      <c r="H10985" s="1">
        <v>0.80796296296296299</v>
      </c>
      <c r="I10985">
        <v>12.25</v>
      </c>
      <c r="J10985">
        <v>12.25</v>
      </c>
      <c r="K10985" t="s">
        <v>210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t="s">
        <v>174</v>
      </c>
      <c r="H10986" s="1">
        <v>0.80796296296296299</v>
      </c>
      <c r="I10986">
        <v>20.75</v>
      </c>
      <c r="J10986">
        <v>20.75</v>
      </c>
      <c r="K10986" t="s">
        <v>209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t="s">
        <v>174</v>
      </c>
      <c r="H10987" s="1">
        <v>0.81590277777777787</v>
      </c>
      <c r="I10987">
        <v>20.5</v>
      </c>
      <c r="J10987">
        <v>20.5</v>
      </c>
      <c r="K10987" t="s">
        <v>209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t="s">
        <v>174</v>
      </c>
      <c r="H10988" s="1">
        <v>0.81590277777777787</v>
      </c>
      <c r="I10988">
        <v>16</v>
      </c>
      <c r="J10988">
        <v>16</v>
      </c>
      <c r="K10988" t="s">
        <v>208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t="s">
        <v>174</v>
      </c>
      <c r="H10989" s="1">
        <v>0.81652777777777774</v>
      </c>
      <c r="I10989">
        <v>9.75</v>
      </c>
      <c r="J10989">
        <v>9.75</v>
      </c>
      <c r="K10989" t="s">
        <v>210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t="s">
        <v>174</v>
      </c>
      <c r="H10990" s="1">
        <v>0.82840277777777782</v>
      </c>
      <c r="I10990">
        <v>20.5</v>
      </c>
      <c r="J10990">
        <v>20.5</v>
      </c>
      <c r="K10990" t="s">
        <v>209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t="s">
        <v>174</v>
      </c>
      <c r="H10991" s="1">
        <v>0.85429398148148139</v>
      </c>
      <c r="I10991">
        <v>20.25</v>
      </c>
      <c r="J10991">
        <v>20.25</v>
      </c>
      <c r="K10991" t="s">
        <v>209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t="s">
        <v>174</v>
      </c>
      <c r="H10992" s="1">
        <v>0.86997685185185181</v>
      </c>
      <c r="I10992">
        <v>20.75</v>
      </c>
      <c r="J10992">
        <v>20.75</v>
      </c>
      <c r="K10992" t="s">
        <v>209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t="s">
        <v>174</v>
      </c>
      <c r="H10993" s="1">
        <v>0.86997685185185181</v>
      </c>
      <c r="I10993">
        <v>16.75</v>
      </c>
      <c r="J10993">
        <v>16.75</v>
      </c>
      <c r="K10993" t="s">
        <v>208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t="s">
        <v>174</v>
      </c>
      <c r="H10994" s="1">
        <v>0.87184027777777784</v>
      </c>
      <c r="I10994">
        <v>16.5</v>
      </c>
      <c r="J10994">
        <v>16.5</v>
      </c>
      <c r="K10994" t="s">
        <v>208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t="s">
        <v>174</v>
      </c>
      <c r="H10995" s="1">
        <v>0.88056712962962957</v>
      </c>
      <c r="I10995">
        <v>16.75</v>
      </c>
      <c r="J10995">
        <v>16.75</v>
      </c>
      <c r="K10995" t="s">
        <v>208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t="s">
        <v>174</v>
      </c>
      <c r="H10996" s="1">
        <v>0.88056712962962957</v>
      </c>
      <c r="I10996">
        <v>16</v>
      </c>
      <c r="J10996">
        <v>16</v>
      </c>
      <c r="K10996" t="s">
        <v>208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t="s">
        <v>174</v>
      </c>
      <c r="H10997" s="1">
        <v>0.89680555555555563</v>
      </c>
      <c r="I10997">
        <v>12.5</v>
      </c>
      <c r="J10997">
        <v>12.5</v>
      </c>
      <c r="K10997" t="s">
        <v>210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t="s">
        <v>174</v>
      </c>
      <c r="H10998" s="1">
        <v>0.91563657407407417</v>
      </c>
      <c r="I10998">
        <v>20.25</v>
      </c>
      <c r="J10998">
        <v>20.25</v>
      </c>
      <c r="K10998" t="s">
        <v>209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t="s">
        <v>174</v>
      </c>
      <c r="H10999" s="1">
        <v>0.91563657407407417</v>
      </c>
      <c r="I10999">
        <v>20.75</v>
      </c>
      <c r="J10999">
        <v>20.75</v>
      </c>
      <c r="K10999" t="s">
        <v>209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t="s">
        <v>175</v>
      </c>
      <c r="H11000" s="1">
        <v>0.47108796296296296</v>
      </c>
      <c r="I11000">
        <v>20.25</v>
      </c>
      <c r="J11000">
        <v>20.25</v>
      </c>
      <c r="K11000" t="s">
        <v>209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t="s">
        <v>175</v>
      </c>
      <c r="H11001" s="1">
        <v>0.47490740740740733</v>
      </c>
      <c r="I11001">
        <v>10.5</v>
      </c>
      <c r="J11001">
        <v>10.5</v>
      </c>
      <c r="K11001" t="s">
        <v>210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t="s">
        <v>175</v>
      </c>
      <c r="H11002" s="1">
        <v>0.47490740740740733</v>
      </c>
      <c r="I11002">
        <v>12.5</v>
      </c>
      <c r="J11002">
        <v>12.5</v>
      </c>
      <c r="K11002" t="s">
        <v>208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t="s">
        <v>175</v>
      </c>
      <c r="H11003" s="1">
        <v>0.47490740740740733</v>
      </c>
      <c r="I11003">
        <v>12.5</v>
      </c>
      <c r="J11003">
        <v>12.5</v>
      </c>
      <c r="K11003" t="s">
        <v>210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t="s">
        <v>175</v>
      </c>
      <c r="H11004" s="1">
        <v>0.48041666666666671</v>
      </c>
      <c r="I11004">
        <v>20.5</v>
      </c>
      <c r="J11004">
        <v>20.5</v>
      </c>
      <c r="K11004" t="s">
        <v>209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t="s">
        <v>175</v>
      </c>
      <c r="H11005" s="1">
        <v>0.48041666666666671</v>
      </c>
      <c r="I11005">
        <v>20.25</v>
      </c>
      <c r="J11005">
        <v>20.25</v>
      </c>
      <c r="K11005" t="s">
        <v>209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t="s">
        <v>175</v>
      </c>
      <c r="H11006" s="1">
        <v>0.48041666666666671</v>
      </c>
      <c r="I11006">
        <v>20.75</v>
      </c>
      <c r="J11006">
        <v>20.75</v>
      </c>
      <c r="K11006" t="s">
        <v>209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t="s">
        <v>175</v>
      </c>
      <c r="H11007" s="1">
        <v>0.48041666666666671</v>
      </c>
      <c r="I11007">
        <v>16.5</v>
      </c>
      <c r="J11007">
        <v>16.5</v>
      </c>
      <c r="K11007" t="s">
        <v>208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t="s">
        <v>175</v>
      </c>
      <c r="H11008" s="1">
        <v>0.48496527777777776</v>
      </c>
      <c r="I11008">
        <v>16.5</v>
      </c>
      <c r="J11008">
        <v>16.5</v>
      </c>
      <c r="K11008" t="s">
        <v>208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t="s">
        <v>175</v>
      </c>
      <c r="H11009" s="1">
        <v>0.48611111111111116</v>
      </c>
      <c r="I11009">
        <v>12.75</v>
      </c>
      <c r="J11009">
        <v>12.75</v>
      </c>
      <c r="K11009" t="s">
        <v>210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t="s">
        <v>175</v>
      </c>
      <c r="H11010" s="1">
        <v>0.49180555555555561</v>
      </c>
      <c r="I11010">
        <v>20.75</v>
      </c>
      <c r="J11010">
        <v>20.75</v>
      </c>
      <c r="K11010" t="s">
        <v>209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t="s">
        <v>175</v>
      </c>
      <c r="H11011" s="1">
        <v>0.49180555555555561</v>
      </c>
      <c r="I11011">
        <v>16</v>
      </c>
      <c r="J11011">
        <v>16</v>
      </c>
      <c r="K11011" t="s">
        <v>208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t="s">
        <v>175</v>
      </c>
      <c r="H11012" s="1">
        <v>0.49180555555555561</v>
      </c>
      <c r="I11012">
        <v>16</v>
      </c>
      <c r="J11012">
        <v>16</v>
      </c>
      <c r="K11012" t="s">
        <v>208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t="s">
        <v>175</v>
      </c>
      <c r="H11013" s="1">
        <v>0.49180555555555561</v>
      </c>
      <c r="I11013">
        <v>16.75</v>
      </c>
      <c r="J11013">
        <v>16.75</v>
      </c>
      <c r="K11013" t="s">
        <v>208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t="s">
        <v>175</v>
      </c>
      <c r="H11014" s="1">
        <v>0.49789351851851849</v>
      </c>
      <c r="I11014">
        <v>16.5</v>
      </c>
      <c r="J11014">
        <v>16.5</v>
      </c>
      <c r="K11014" t="s">
        <v>209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t="s">
        <v>175</v>
      </c>
      <c r="H11015" s="1">
        <v>0.50298611111111113</v>
      </c>
      <c r="I11015">
        <v>9.75</v>
      </c>
      <c r="J11015">
        <v>9.75</v>
      </c>
      <c r="K11015" t="s">
        <v>210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t="s">
        <v>175</v>
      </c>
      <c r="H11016" s="1">
        <v>0.50708333333333333</v>
      </c>
      <c r="I11016">
        <v>20.75</v>
      </c>
      <c r="J11016">
        <v>20.75</v>
      </c>
      <c r="K11016" t="s">
        <v>209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t="s">
        <v>175</v>
      </c>
      <c r="H11017" s="1">
        <v>0.50973379629629623</v>
      </c>
      <c r="I11017">
        <v>20.75</v>
      </c>
      <c r="J11017">
        <v>20.75</v>
      </c>
      <c r="K11017" t="s">
        <v>209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t="s">
        <v>175</v>
      </c>
      <c r="H11018" s="1">
        <v>0.50973379629629623</v>
      </c>
      <c r="I11018">
        <v>12.75</v>
      </c>
      <c r="J11018">
        <v>12.75</v>
      </c>
      <c r="K11018" t="s">
        <v>210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t="s">
        <v>175</v>
      </c>
      <c r="H11019" s="1">
        <v>0.52806712962962954</v>
      </c>
      <c r="I11019">
        <v>20.75</v>
      </c>
      <c r="J11019">
        <v>20.75</v>
      </c>
      <c r="K11019" t="s">
        <v>209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t="s">
        <v>175</v>
      </c>
      <c r="H11020" s="1">
        <v>0.52806712962962954</v>
      </c>
      <c r="I11020">
        <v>20.5</v>
      </c>
      <c r="J11020">
        <v>20.5</v>
      </c>
      <c r="K11020" t="s">
        <v>209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t="s">
        <v>175</v>
      </c>
      <c r="H11021" s="1">
        <v>0.52806712962962954</v>
      </c>
      <c r="I11021">
        <v>16.5</v>
      </c>
      <c r="J11021">
        <v>16.5</v>
      </c>
      <c r="K11021" t="s">
        <v>208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t="s">
        <v>175</v>
      </c>
      <c r="H11022" s="1">
        <v>0.53206018518518516</v>
      </c>
      <c r="I11022">
        <v>20.75</v>
      </c>
      <c r="J11022">
        <v>20.75</v>
      </c>
      <c r="K11022" t="s">
        <v>209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t="s">
        <v>175</v>
      </c>
      <c r="H11023" s="1">
        <v>0.53292824074074074</v>
      </c>
      <c r="I11023">
        <v>16.5</v>
      </c>
      <c r="J11023">
        <v>16.5</v>
      </c>
      <c r="K11023" t="s">
        <v>208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t="s">
        <v>175</v>
      </c>
      <c r="H11024" s="1">
        <v>0.5346412037037036</v>
      </c>
      <c r="I11024">
        <v>12.75</v>
      </c>
      <c r="J11024">
        <v>12.75</v>
      </c>
      <c r="K11024" t="s">
        <v>210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t="s">
        <v>175</v>
      </c>
      <c r="H11025" s="1">
        <v>0.53569444444444447</v>
      </c>
      <c r="I11025">
        <v>16.75</v>
      </c>
      <c r="J11025">
        <v>16.75</v>
      </c>
      <c r="K11025" t="s">
        <v>208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t="s">
        <v>175</v>
      </c>
      <c r="H11026" s="1">
        <v>0.53866898148148157</v>
      </c>
      <c r="I11026">
        <v>18.5</v>
      </c>
      <c r="J11026">
        <v>18.5</v>
      </c>
      <c r="K11026" t="s">
        <v>209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t="s">
        <v>175</v>
      </c>
      <c r="H11027" s="1">
        <v>0.53866898148148157</v>
      </c>
      <c r="I11027">
        <v>20.25</v>
      </c>
      <c r="J11027">
        <v>20.25</v>
      </c>
      <c r="K11027" t="s">
        <v>209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t="s">
        <v>175</v>
      </c>
      <c r="H11028" s="1">
        <v>0.54015046296296299</v>
      </c>
      <c r="I11028">
        <v>20.75</v>
      </c>
      <c r="J11028">
        <v>20.75</v>
      </c>
      <c r="K11028" t="s">
        <v>209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t="s">
        <v>175</v>
      </c>
      <c r="H11029" s="1">
        <v>0.54015046296296299</v>
      </c>
      <c r="I11029">
        <v>16.75</v>
      </c>
      <c r="J11029">
        <v>16.75</v>
      </c>
      <c r="K11029" t="s">
        <v>208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t="s">
        <v>175</v>
      </c>
      <c r="H11030" s="1">
        <v>0.54015046296296299</v>
      </c>
      <c r="I11030">
        <v>12</v>
      </c>
      <c r="J11030">
        <v>12</v>
      </c>
      <c r="K11030" t="s">
        <v>210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t="s">
        <v>175</v>
      </c>
      <c r="H11031" s="1">
        <v>0.54015046296296299</v>
      </c>
      <c r="I11031">
        <v>18.5</v>
      </c>
      <c r="J11031">
        <v>18.5</v>
      </c>
      <c r="K11031" t="s">
        <v>209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t="s">
        <v>175</v>
      </c>
      <c r="H11032" s="1">
        <v>0.54015046296296299</v>
      </c>
      <c r="I11032">
        <v>16</v>
      </c>
      <c r="J11032">
        <v>16</v>
      </c>
      <c r="K11032" t="s">
        <v>208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t="s">
        <v>175</v>
      </c>
      <c r="H11033" s="1">
        <v>0.54015046296296299</v>
      </c>
      <c r="I11033">
        <v>13.25</v>
      </c>
      <c r="J11033">
        <v>13.25</v>
      </c>
      <c r="K11033" t="s">
        <v>208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t="s">
        <v>175</v>
      </c>
      <c r="H11034" s="1">
        <v>0.54015046296296299</v>
      </c>
      <c r="I11034">
        <v>12.5</v>
      </c>
      <c r="J11034">
        <v>12.5</v>
      </c>
      <c r="K11034" t="s">
        <v>210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t="s">
        <v>175</v>
      </c>
      <c r="H11035" s="1">
        <v>0.54015046296296299</v>
      </c>
      <c r="I11035">
        <v>12.75</v>
      </c>
      <c r="J11035">
        <v>25.5</v>
      </c>
      <c r="K11035" t="s">
        <v>210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t="s">
        <v>175</v>
      </c>
      <c r="H11036" s="1">
        <v>0.54015046296296299</v>
      </c>
      <c r="I11036">
        <v>12</v>
      </c>
      <c r="J11036">
        <v>12</v>
      </c>
      <c r="K11036" t="s">
        <v>210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t="s">
        <v>175</v>
      </c>
      <c r="H11037" s="1">
        <v>0.54015046296296299</v>
      </c>
      <c r="I11037">
        <v>9.75</v>
      </c>
      <c r="J11037">
        <v>19.5</v>
      </c>
      <c r="K11037" t="s">
        <v>210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t="s">
        <v>175</v>
      </c>
      <c r="H11038" s="1">
        <v>0.54015046296296299</v>
      </c>
      <c r="I11038">
        <v>16.25</v>
      </c>
      <c r="J11038">
        <v>16.25</v>
      </c>
      <c r="K11038" t="s">
        <v>208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t="s">
        <v>175</v>
      </c>
      <c r="H11039" s="1">
        <v>0.54015046296296299</v>
      </c>
      <c r="I11039">
        <v>12.75</v>
      </c>
      <c r="J11039">
        <v>12.75</v>
      </c>
      <c r="K11039" t="s">
        <v>210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t="s">
        <v>175</v>
      </c>
      <c r="H11040" s="1">
        <v>0.54015046296296299</v>
      </c>
      <c r="I11040">
        <v>16.5</v>
      </c>
      <c r="J11040">
        <v>16.5</v>
      </c>
      <c r="K11040" t="s">
        <v>208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t="s">
        <v>175</v>
      </c>
      <c r="H11041" s="1">
        <v>0.54509259259259268</v>
      </c>
      <c r="I11041">
        <v>16.75</v>
      </c>
      <c r="J11041">
        <v>16.75</v>
      </c>
      <c r="K11041" t="s">
        <v>208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t="s">
        <v>175</v>
      </c>
      <c r="H11042" s="1">
        <v>0.54509259259259268</v>
      </c>
      <c r="I11042">
        <v>12.25</v>
      </c>
      <c r="J11042">
        <v>12.25</v>
      </c>
      <c r="K11042" t="s">
        <v>210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t="s">
        <v>175</v>
      </c>
      <c r="H11043" s="1">
        <v>0.55143518518518508</v>
      </c>
      <c r="I11043">
        <v>20.75</v>
      </c>
      <c r="J11043">
        <v>20.75</v>
      </c>
      <c r="K11043" t="s">
        <v>209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t="s">
        <v>175</v>
      </c>
      <c r="H11044" s="1">
        <v>0.55143518518518508</v>
      </c>
      <c r="I11044">
        <v>12.75</v>
      </c>
      <c r="J11044">
        <v>12.75</v>
      </c>
      <c r="K11044" t="s">
        <v>210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t="s">
        <v>175</v>
      </c>
      <c r="H11045" s="1">
        <v>0.55143518518518508</v>
      </c>
      <c r="I11045">
        <v>16.75</v>
      </c>
      <c r="J11045">
        <v>16.75</v>
      </c>
      <c r="K11045" t="s">
        <v>208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t="s">
        <v>175</v>
      </c>
      <c r="H11046" s="1">
        <v>0.55143518518518508</v>
      </c>
      <c r="I11046">
        <v>16.75</v>
      </c>
      <c r="J11046">
        <v>16.75</v>
      </c>
      <c r="K11046" t="s">
        <v>208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t="s">
        <v>175</v>
      </c>
      <c r="H11047" s="1">
        <v>0.55143518518518508</v>
      </c>
      <c r="I11047">
        <v>16</v>
      </c>
      <c r="J11047">
        <v>16</v>
      </c>
      <c r="K11047" t="s">
        <v>208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t="s">
        <v>175</v>
      </c>
      <c r="H11048" s="1">
        <v>0.55143518518518508</v>
      </c>
      <c r="I11048">
        <v>15.25</v>
      </c>
      <c r="J11048">
        <v>15.25</v>
      </c>
      <c r="K11048" t="s">
        <v>209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t="s">
        <v>175</v>
      </c>
      <c r="H11049" s="1">
        <v>0.55143518518518508</v>
      </c>
      <c r="I11049">
        <v>20.75</v>
      </c>
      <c r="J11049">
        <v>20.75</v>
      </c>
      <c r="K11049" t="s">
        <v>209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t="s">
        <v>175</v>
      </c>
      <c r="H11050" s="1">
        <v>0.55143518518518508</v>
      </c>
      <c r="I11050">
        <v>25.5</v>
      </c>
      <c r="J11050">
        <v>25.5</v>
      </c>
      <c r="K11050" t="s">
        <v>211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t="s">
        <v>175</v>
      </c>
      <c r="H11051" s="1">
        <v>0.56925925925925935</v>
      </c>
      <c r="I11051">
        <v>12.5</v>
      </c>
      <c r="J11051">
        <v>12.5</v>
      </c>
      <c r="K11051" t="s">
        <v>210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t="s">
        <v>175</v>
      </c>
      <c r="H11052" s="1">
        <v>0.57150462962962956</v>
      </c>
      <c r="I11052">
        <v>20.75</v>
      </c>
      <c r="J11052">
        <v>20.75</v>
      </c>
      <c r="K11052" t="s">
        <v>209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t="s">
        <v>175</v>
      </c>
      <c r="H11053" s="1">
        <v>0.57150462962962956</v>
      </c>
      <c r="I11053">
        <v>16.5</v>
      </c>
      <c r="J11053">
        <v>16.5</v>
      </c>
      <c r="K11053" t="s">
        <v>209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t="s">
        <v>175</v>
      </c>
      <c r="H11054" s="1">
        <v>0.57319444444444434</v>
      </c>
      <c r="I11054">
        <v>17.95</v>
      </c>
      <c r="J11054">
        <v>17.95</v>
      </c>
      <c r="K11054" t="s">
        <v>209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t="s">
        <v>175</v>
      </c>
      <c r="H11055" s="1">
        <v>0.57319444444444434</v>
      </c>
      <c r="I11055">
        <v>20.5</v>
      </c>
      <c r="J11055">
        <v>20.5</v>
      </c>
      <c r="K11055" t="s">
        <v>209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t="s">
        <v>175</v>
      </c>
      <c r="H11056" s="1">
        <v>0.57319444444444434</v>
      </c>
      <c r="I11056">
        <v>17.5</v>
      </c>
      <c r="J11056">
        <v>17.5</v>
      </c>
      <c r="K11056" t="s">
        <v>209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t="s">
        <v>175</v>
      </c>
      <c r="H11057" s="1">
        <v>0.57319444444444434</v>
      </c>
      <c r="I11057">
        <v>16.5</v>
      </c>
      <c r="J11057">
        <v>16.5</v>
      </c>
      <c r="K11057" t="s">
        <v>208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t="s">
        <v>175</v>
      </c>
      <c r="H11058" s="1">
        <v>0.57319444444444434</v>
      </c>
      <c r="I11058">
        <v>20.25</v>
      </c>
      <c r="J11058">
        <v>20.25</v>
      </c>
      <c r="K11058" t="s">
        <v>209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t="s">
        <v>175</v>
      </c>
      <c r="H11059" s="1">
        <v>0.57319444444444434</v>
      </c>
      <c r="I11059">
        <v>12.5</v>
      </c>
      <c r="J11059">
        <v>12.5</v>
      </c>
      <c r="K11059" t="s">
        <v>210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t="s">
        <v>175</v>
      </c>
      <c r="H11060" s="1">
        <v>0.58312499999999989</v>
      </c>
      <c r="I11060">
        <v>20.75</v>
      </c>
      <c r="J11060">
        <v>20.75</v>
      </c>
      <c r="K11060" t="s">
        <v>209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t="s">
        <v>175</v>
      </c>
      <c r="H11061" s="1">
        <v>0.58599537037037042</v>
      </c>
      <c r="I11061">
        <v>13.25</v>
      </c>
      <c r="J11061">
        <v>13.25</v>
      </c>
      <c r="K11061" t="s">
        <v>208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t="s">
        <v>175</v>
      </c>
      <c r="H11062" s="1">
        <v>0.58599537037037042</v>
      </c>
      <c r="I11062">
        <v>16.25</v>
      </c>
      <c r="J11062">
        <v>16.25</v>
      </c>
      <c r="K11062" t="s">
        <v>208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t="s">
        <v>175</v>
      </c>
      <c r="H11063" s="1">
        <v>0.61717592592592596</v>
      </c>
      <c r="I11063">
        <v>16.5</v>
      </c>
      <c r="J11063">
        <v>16.5</v>
      </c>
      <c r="K11063" t="s">
        <v>208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t="s">
        <v>175</v>
      </c>
      <c r="H11064" s="1">
        <v>0.64603009259259259</v>
      </c>
      <c r="I11064">
        <v>12.5</v>
      </c>
      <c r="J11064">
        <v>12.5</v>
      </c>
      <c r="K11064" t="s">
        <v>208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t="s">
        <v>175</v>
      </c>
      <c r="H11065" s="1">
        <v>0.64603009259259259</v>
      </c>
      <c r="I11065">
        <v>20.75</v>
      </c>
      <c r="J11065">
        <v>20.75</v>
      </c>
      <c r="K11065" t="s">
        <v>209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t="s">
        <v>175</v>
      </c>
      <c r="H11066" s="1">
        <v>0.6466898148148148</v>
      </c>
      <c r="I11066">
        <v>18.5</v>
      </c>
      <c r="J11066">
        <v>18.5</v>
      </c>
      <c r="K11066" t="s">
        <v>209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t="s">
        <v>175</v>
      </c>
      <c r="H11067" s="1">
        <v>0.6466898148148148</v>
      </c>
      <c r="I11067">
        <v>20.25</v>
      </c>
      <c r="J11067">
        <v>20.25</v>
      </c>
      <c r="K11067" t="s">
        <v>209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t="s">
        <v>175</v>
      </c>
      <c r="H11068" s="1">
        <v>0.6466898148148148</v>
      </c>
      <c r="I11068">
        <v>11</v>
      </c>
      <c r="J11068">
        <v>11</v>
      </c>
      <c r="K11068" t="s">
        <v>210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t="s">
        <v>175</v>
      </c>
      <c r="H11069" s="1">
        <v>0.6466898148148148</v>
      </c>
      <c r="I11069">
        <v>20.25</v>
      </c>
      <c r="J11069">
        <v>20.25</v>
      </c>
      <c r="K11069" t="s">
        <v>209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t="s">
        <v>175</v>
      </c>
      <c r="H11070" s="1">
        <v>0.67282407407407407</v>
      </c>
      <c r="I11070">
        <v>16</v>
      </c>
      <c r="J11070">
        <v>16</v>
      </c>
      <c r="K11070" t="s">
        <v>208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t="s">
        <v>175</v>
      </c>
      <c r="H11071" s="1">
        <v>0.67937500000000006</v>
      </c>
      <c r="I11071">
        <v>18.5</v>
      </c>
      <c r="J11071">
        <v>18.5</v>
      </c>
      <c r="K11071" t="s">
        <v>209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t="s">
        <v>175</v>
      </c>
      <c r="H11072" s="1">
        <v>0.68777777777777782</v>
      </c>
      <c r="I11072">
        <v>17.95</v>
      </c>
      <c r="J11072">
        <v>17.95</v>
      </c>
      <c r="K11072" t="s">
        <v>209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t="s">
        <v>175</v>
      </c>
      <c r="H11073" s="1">
        <v>0.68804398148148138</v>
      </c>
      <c r="I11073">
        <v>20.75</v>
      </c>
      <c r="J11073">
        <v>20.75</v>
      </c>
      <c r="K11073" t="s">
        <v>209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t="s">
        <v>175</v>
      </c>
      <c r="H11074" s="1">
        <v>0.68804398148148138</v>
      </c>
      <c r="I11074">
        <v>20.75</v>
      </c>
      <c r="J11074">
        <v>20.75</v>
      </c>
      <c r="K11074" t="s">
        <v>209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t="s">
        <v>175</v>
      </c>
      <c r="H11075" s="1">
        <v>0.68804398148148138</v>
      </c>
      <c r="I11075">
        <v>12</v>
      </c>
      <c r="J11075">
        <v>12</v>
      </c>
      <c r="K11075" t="s">
        <v>210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t="s">
        <v>175</v>
      </c>
      <c r="H11076" s="1">
        <v>0.68804398148148138</v>
      </c>
      <c r="I11076">
        <v>16.25</v>
      </c>
      <c r="J11076">
        <v>16.25</v>
      </c>
      <c r="K11076" t="s">
        <v>208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t="s">
        <v>175</v>
      </c>
      <c r="H11077" s="1">
        <v>0.69226851851851845</v>
      </c>
      <c r="I11077">
        <v>12</v>
      </c>
      <c r="J11077">
        <v>12</v>
      </c>
      <c r="K11077" t="s">
        <v>210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t="s">
        <v>175</v>
      </c>
      <c r="H11078" s="1">
        <v>0.69557870370370378</v>
      </c>
      <c r="I11078">
        <v>12.25</v>
      </c>
      <c r="J11078">
        <v>12.25</v>
      </c>
      <c r="K11078" t="s">
        <v>210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t="s">
        <v>175</v>
      </c>
      <c r="H11079" s="1">
        <v>0.7074421296296296</v>
      </c>
      <c r="I11079">
        <v>12.75</v>
      </c>
      <c r="J11079">
        <v>12.75</v>
      </c>
      <c r="K11079" t="s">
        <v>210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t="s">
        <v>175</v>
      </c>
      <c r="H11080" s="1">
        <v>0.71052083333333327</v>
      </c>
      <c r="I11080">
        <v>17.95</v>
      </c>
      <c r="J11080">
        <v>17.95</v>
      </c>
      <c r="K11080" t="s">
        <v>209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t="s">
        <v>175</v>
      </c>
      <c r="H11081" s="1">
        <v>0.71052083333333327</v>
      </c>
      <c r="I11081">
        <v>20.25</v>
      </c>
      <c r="J11081">
        <v>20.25</v>
      </c>
      <c r="K11081" t="s">
        <v>209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t="s">
        <v>175</v>
      </c>
      <c r="H11082" s="1">
        <v>0.71414351851851854</v>
      </c>
      <c r="I11082">
        <v>25.5</v>
      </c>
      <c r="J11082">
        <v>25.5</v>
      </c>
      <c r="K11082" t="s">
        <v>211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t="s">
        <v>175</v>
      </c>
      <c r="H11083" s="1">
        <v>0.71518518518518515</v>
      </c>
      <c r="I11083">
        <v>20.75</v>
      </c>
      <c r="J11083">
        <v>20.75</v>
      </c>
      <c r="K11083" t="s">
        <v>209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t="s">
        <v>175</v>
      </c>
      <c r="H11084" s="1">
        <v>0.71576388888888887</v>
      </c>
      <c r="I11084">
        <v>12.75</v>
      </c>
      <c r="J11084">
        <v>12.75</v>
      </c>
      <c r="K11084" t="s">
        <v>210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t="s">
        <v>175</v>
      </c>
      <c r="H11085" s="1">
        <v>0.71576388888888887</v>
      </c>
      <c r="I11085">
        <v>16</v>
      </c>
      <c r="J11085">
        <v>16</v>
      </c>
      <c r="K11085" t="s">
        <v>208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t="s">
        <v>175</v>
      </c>
      <c r="H11086" s="1">
        <v>0.71576388888888887</v>
      </c>
      <c r="I11086">
        <v>12.75</v>
      </c>
      <c r="J11086">
        <v>12.75</v>
      </c>
      <c r="K11086" t="s">
        <v>210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t="s">
        <v>175</v>
      </c>
      <c r="H11087" s="1">
        <v>0.71576388888888887</v>
      </c>
      <c r="I11087">
        <v>20.25</v>
      </c>
      <c r="J11087">
        <v>20.25</v>
      </c>
      <c r="K11087" t="s">
        <v>209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t="s">
        <v>175</v>
      </c>
      <c r="H11088" s="1">
        <v>0.72263888888888883</v>
      </c>
      <c r="I11088">
        <v>20.5</v>
      </c>
      <c r="J11088">
        <v>20.5</v>
      </c>
      <c r="K11088" t="s">
        <v>209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t="s">
        <v>175</v>
      </c>
      <c r="H11089" s="1">
        <v>0.72263888888888883</v>
      </c>
      <c r="I11089">
        <v>12.5</v>
      </c>
      <c r="J11089">
        <v>12.5</v>
      </c>
      <c r="K11089" t="s">
        <v>210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t="s">
        <v>175</v>
      </c>
      <c r="H11090" s="1">
        <v>0.72958333333333325</v>
      </c>
      <c r="I11090">
        <v>20.75</v>
      </c>
      <c r="J11090">
        <v>20.75</v>
      </c>
      <c r="K11090" t="s">
        <v>209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t="s">
        <v>175</v>
      </c>
      <c r="H11091" s="1">
        <v>0.72958333333333325</v>
      </c>
      <c r="I11091">
        <v>20.5</v>
      </c>
      <c r="J11091">
        <v>20.5</v>
      </c>
      <c r="K11091" t="s">
        <v>209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t="s">
        <v>175</v>
      </c>
      <c r="H11092" s="1">
        <v>0.72958333333333325</v>
      </c>
      <c r="I11092">
        <v>16.75</v>
      </c>
      <c r="J11092">
        <v>16.75</v>
      </c>
      <c r="K11092" t="s">
        <v>208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t="s">
        <v>175</v>
      </c>
      <c r="H11093" s="1">
        <v>0.73667824074074084</v>
      </c>
      <c r="I11093">
        <v>12.5</v>
      </c>
      <c r="J11093">
        <v>12.5</v>
      </c>
      <c r="K11093" t="s">
        <v>208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t="s">
        <v>175</v>
      </c>
      <c r="H11094" s="1">
        <v>0.73667824074074084</v>
      </c>
      <c r="I11094">
        <v>12.5</v>
      </c>
      <c r="J11094">
        <v>12.5</v>
      </c>
      <c r="K11094" t="s">
        <v>210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t="s">
        <v>175</v>
      </c>
      <c r="H11095" s="1">
        <v>0.74976851851851856</v>
      </c>
      <c r="I11095">
        <v>16.75</v>
      </c>
      <c r="J11095">
        <v>16.75</v>
      </c>
      <c r="K11095" t="s">
        <v>208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t="s">
        <v>175</v>
      </c>
      <c r="H11096" s="1">
        <v>0.74976851851851856</v>
      </c>
      <c r="I11096">
        <v>16.5</v>
      </c>
      <c r="J11096">
        <v>16.5</v>
      </c>
      <c r="K11096" t="s">
        <v>208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t="s">
        <v>175</v>
      </c>
      <c r="H11097" s="1">
        <v>0.75821759259259269</v>
      </c>
      <c r="I11097">
        <v>14.5</v>
      </c>
      <c r="J11097">
        <v>14.5</v>
      </c>
      <c r="K11097" t="s">
        <v>208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t="s">
        <v>175</v>
      </c>
      <c r="H11098" s="1">
        <v>0.76263888888888887</v>
      </c>
      <c r="I11098">
        <v>16</v>
      </c>
      <c r="J11098">
        <v>16</v>
      </c>
      <c r="K11098" t="s">
        <v>208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t="s">
        <v>175</v>
      </c>
      <c r="H11099" s="1">
        <v>0.76263888888888887</v>
      </c>
      <c r="I11099">
        <v>11</v>
      </c>
      <c r="J11099">
        <v>11</v>
      </c>
      <c r="K11099" t="s">
        <v>210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t="s">
        <v>175</v>
      </c>
      <c r="H11100" s="1">
        <v>0.78501157407407418</v>
      </c>
      <c r="I11100">
        <v>12.5</v>
      </c>
      <c r="J11100">
        <v>12.5</v>
      </c>
      <c r="K11100" t="s">
        <v>210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t="s">
        <v>175</v>
      </c>
      <c r="H11101" s="1">
        <v>0.78501157407407418</v>
      </c>
      <c r="I11101">
        <v>20.75</v>
      </c>
      <c r="J11101">
        <v>20.75</v>
      </c>
      <c r="K11101" t="s">
        <v>209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t="s">
        <v>175</v>
      </c>
      <c r="H11102" s="1">
        <v>0.79033564814814805</v>
      </c>
      <c r="I11102">
        <v>20.75</v>
      </c>
      <c r="J11102">
        <v>20.75</v>
      </c>
      <c r="K11102" t="s">
        <v>209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t="s">
        <v>175</v>
      </c>
      <c r="H11103" s="1">
        <v>0.79033564814814805</v>
      </c>
      <c r="I11103">
        <v>20.25</v>
      </c>
      <c r="J11103">
        <v>20.25</v>
      </c>
      <c r="K11103" t="s">
        <v>209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t="s">
        <v>175</v>
      </c>
      <c r="H11104" s="1">
        <v>0.80576388888888895</v>
      </c>
      <c r="I11104">
        <v>16.5</v>
      </c>
      <c r="J11104">
        <v>16.5</v>
      </c>
      <c r="K11104" t="s">
        <v>209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t="s">
        <v>175</v>
      </c>
      <c r="H11105" s="1">
        <v>0.80576388888888895</v>
      </c>
      <c r="I11105">
        <v>20.75</v>
      </c>
      <c r="J11105">
        <v>20.75</v>
      </c>
      <c r="K11105" t="s">
        <v>209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t="s">
        <v>175</v>
      </c>
      <c r="H11106" s="1">
        <v>0.80635416666666671</v>
      </c>
      <c r="I11106">
        <v>12</v>
      </c>
      <c r="J11106">
        <v>12</v>
      </c>
      <c r="K11106" t="s">
        <v>210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t="s">
        <v>175</v>
      </c>
      <c r="H11107" s="1">
        <v>0.81921296296296298</v>
      </c>
      <c r="I11107">
        <v>16.75</v>
      </c>
      <c r="J11107">
        <v>16.75</v>
      </c>
      <c r="K11107" t="s">
        <v>208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t="s">
        <v>175</v>
      </c>
      <c r="H11108" s="1">
        <v>0.81921296296296298</v>
      </c>
      <c r="I11108">
        <v>16</v>
      </c>
      <c r="J11108">
        <v>16</v>
      </c>
      <c r="K11108" t="s">
        <v>208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t="s">
        <v>175</v>
      </c>
      <c r="H11109" s="1">
        <v>0.82199074074074074</v>
      </c>
      <c r="I11109">
        <v>16</v>
      </c>
      <c r="J11109">
        <v>16</v>
      </c>
      <c r="K11109" t="s">
        <v>208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t="s">
        <v>175</v>
      </c>
      <c r="H11110" s="1">
        <v>0.82199074074074074</v>
      </c>
      <c r="I11110">
        <v>12.5</v>
      </c>
      <c r="J11110">
        <v>12.5</v>
      </c>
      <c r="K11110" t="s">
        <v>210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t="s">
        <v>175</v>
      </c>
      <c r="H11111" s="1">
        <v>0.82199074074074074</v>
      </c>
      <c r="I11111">
        <v>16.5</v>
      </c>
      <c r="J11111">
        <v>16.5</v>
      </c>
      <c r="K11111" t="s">
        <v>208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t="s">
        <v>175</v>
      </c>
      <c r="H11112" s="1">
        <v>0.82695601851851852</v>
      </c>
      <c r="I11112">
        <v>17.95</v>
      </c>
      <c r="J11112">
        <v>17.95</v>
      </c>
      <c r="K11112" t="s">
        <v>209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t="s">
        <v>175</v>
      </c>
      <c r="H11113" s="1">
        <v>0.82916666666666661</v>
      </c>
      <c r="I11113">
        <v>20.75</v>
      </c>
      <c r="J11113">
        <v>41.5</v>
      </c>
      <c r="K11113" t="s">
        <v>209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t="s">
        <v>175</v>
      </c>
      <c r="H11114" s="1">
        <v>0.82916666666666661</v>
      </c>
      <c r="I11114">
        <v>12</v>
      </c>
      <c r="J11114">
        <v>12</v>
      </c>
      <c r="K11114" t="s">
        <v>210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t="s">
        <v>175</v>
      </c>
      <c r="H11115" s="1">
        <v>0.82916666666666661</v>
      </c>
      <c r="I11115">
        <v>12</v>
      </c>
      <c r="J11115">
        <v>12</v>
      </c>
      <c r="K11115" t="s">
        <v>210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t="s">
        <v>175</v>
      </c>
      <c r="H11116" s="1">
        <v>0.83971064814814822</v>
      </c>
      <c r="I11116">
        <v>18.5</v>
      </c>
      <c r="J11116">
        <v>18.5</v>
      </c>
      <c r="K11116" t="s">
        <v>209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t="s">
        <v>175</v>
      </c>
      <c r="H11117" s="1">
        <v>0.83971064814814822</v>
      </c>
      <c r="I11117">
        <v>16.5</v>
      </c>
      <c r="J11117">
        <v>16.5</v>
      </c>
      <c r="K11117" t="s">
        <v>209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t="s">
        <v>175</v>
      </c>
      <c r="H11118" s="1">
        <v>0.85114583333333327</v>
      </c>
      <c r="I11118">
        <v>16.75</v>
      </c>
      <c r="J11118">
        <v>16.75</v>
      </c>
      <c r="K11118" t="s">
        <v>208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t="s">
        <v>175</v>
      </c>
      <c r="H11119" s="1">
        <v>0.85537037037037034</v>
      </c>
      <c r="I11119">
        <v>20.75</v>
      </c>
      <c r="J11119">
        <v>20.75</v>
      </c>
      <c r="K11119" t="s">
        <v>209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t="s">
        <v>175</v>
      </c>
      <c r="H11120" s="1">
        <v>0.87172453703703701</v>
      </c>
      <c r="I11120">
        <v>12</v>
      </c>
      <c r="J11120">
        <v>12</v>
      </c>
      <c r="K11120" t="s">
        <v>210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t="s">
        <v>175</v>
      </c>
      <c r="H11121" s="1">
        <v>0.87172453703703701</v>
      </c>
      <c r="I11121">
        <v>12.25</v>
      </c>
      <c r="J11121">
        <v>12.25</v>
      </c>
      <c r="K11121" t="s">
        <v>210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t="s">
        <v>175</v>
      </c>
      <c r="H11122" s="1">
        <v>0.87172453703703701</v>
      </c>
      <c r="I11122">
        <v>15.25</v>
      </c>
      <c r="J11122">
        <v>15.25</v>
      </c>
      <c r="K11122" t="s">
        <v>209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t="s">
        <v>175</v>
      </c>
      <c r="H11123" s="1">
        <v>0.88025462962962964</v>
      </c>
      <c r="I11123">
        <v>20.75</v>
      </c>
      <c r="J11123">
        <v>20.75</v>
      </c>
      <c r="K11123" t="s">
        <v>209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t="s">
        <v>175</v>
      </c>
      <c r="H11124" s="1">
        <v>0.92050925925925919</v>
      </c>
      <c r="I11124">
        <v>20.75</v>
      </c>
      <c r="J11124">
        <v>20.75</v>
      </c>
      <c r="K11124" t="s">
        <v>209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t="s">
        <v>175</v>
      </c>
      <c r="H11125" s="1">
        <v>0.92050925925925919</v>
      </c>
      <c r="I11125">
        <v>14.5</v>
      </c>
      <c r="J11125">
        <v>14.5</v>
      </c>
      <c r="K11125" t="s">
        <v>208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t="s">
        <v>175</v>
      </c>
      <c r="H11126" s="1">
        <v>0.9250462962962962</v>
      </c>
      <c r="I11126">
        <v>12.5</v>
      </c>
      <c r="J11126">
        <v>12.5</v>
      </c>
      <c r="K11126" t="s">
        <v>210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t="s">
        <v>175</v>
      </c>
      <c r="H11127" s="1">
        <v>0.92993055555555548</v>
      </c>
      <c r="I11127">
        <v>12</v>
      </c>
      <c r="J11127">
        <v>12</v>
      </c>
      <c r="K11127" t="s">
        <v>210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t="s">
        <v>175</v>
      </c>
      <c r="H11128" s="1">
        <v>0.92993055555555548</v>
      </c>
      <c r="I11128">
        <v>18.5</v>
      </c>
      <c r="J11128">
        <v>18.5</v>
      </c>
      <c r="K11128" t="s">
        <v>209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t="s">
        <v>175</v>
      </c>
      <c r="H11129" s="1">
        <v>0.94395833333333323</v>
      </c>
      <c r="I11129">
        <v>13.25</v>
      </c>
      <c r="J11129">
        <v>13.25</v>
      </c>
      <c r="K11129" t="s">
        <v>208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t="s">
        <v>175</v>
      </c>
      <c r="H11130" s="1">
        <v>0.94395833333333323</v>
      </c>
      <c r="I11130">
        <v>20.25</v>
      </c>
      <c r="J11130">
        <v>40.5</v>
      </c>
      <c r="K11130" t="s">
        <v>209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t="s">
        <v>176</v>
      </c>
      <c r="H11131" s="1">
        <v>0.46990740740740744</v>
      </c>
      <c r="I11131">
        <v>12</v>
      </c>
      <c r="J11131">
        <v>12</v>
      </c>
      <c r="K11131" t="s">
        <v>210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t="s">
        <v>176</v>
      </c>
      <c r="H11132" s="1">
        <v>0.46990740740740744</v>
      </c>
      <c r="I11132">
        <v>20.75</v>
      </c>
      <c r="J11132">
        <v>20.75</v>
      </c>
      <c r="K11132" t="s">
        <v>209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t="s">
        <v>176</v>
      </c>
      <c r="H11133" s="1">
        <v>0.46990740740740744</v>
      </c>
      <c r="I11133">
        <v>16</v>
      </c>
      <c r="J11133">
        <v>16</v>
      </c>
      <c r="K11133" t="s">
        <v>208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t="s">
        <v>176</v>
      </c>
      <c r="H11134" s="1">
        <v>0.46990740740740744</v>
      </c>
      <c r="I11134">
        <v>20.75</v>
      </c>
      <c r="J11134">
        <v>20.75</v>
      </c>
      <c r="K11134" t="s">
        <v>209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t="s">
        <v>176</v>
      </c>
      <c r="H11135" s="1">
        <v>0.47259259259259268</v>
      </c>
      <c r="I11135">
        <v>12.75</v>
      </c>
      <c r="J11135">
        <v>12.75</v>
      </c>
      <c r="K11135" t="s">
        <v>210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t="s">
        <v>176</v>
      </c>
      <c r="H11136" s="1">
        <v>0.48942129629629627</v>
      </c>
      <c r="I11136">
        <v>20.75</v>
      </c>
      <c r="J11136">
        <v>20.75</v>
      </c>
      <c r="K11136" t="s">
        <v>209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t="s">
        <v>176</v>
      </c>
      <c r="H11137" s="1">
        <v>0.48975694444444451</v>
      </c>
      <c r="I11137">
        <v>16.75</v>
      </c>
      <c r="J11137">
        <v>16.75</v>
      </c>
      <c r="K11137" t="s">
        <v>208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t="s">
        <v>176</v>
      </c>
      <c r="H11138" s="1">
        <v>0.49809027777777781</v>
      </c>
      <c r="I11138">
        <v>15.25</v>
      </c>
      <c r="J11138">
        <v>15.25</v>
      </c>
      <c r="K11138" t="s">
        <v>209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t="s">
        <v>176</v>
      </c>
      <c r="H11139" s="1">
        <v>0.50028935185185186</v>
      </c>
      <c r="I11139">
        <v>17.95</v>
      </c>
      <c r="J11139">
        <v>17.95</v>
      </c>
      <c r="K11139" t="s">
        <v>209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t="s">
        <v>176</v>
      </c>
      <c r="H11140" s="1">
        <v>0.50028935185185186</v>
      </c>
      <c r="I11140">
        <v>20.75</v>
      </c>
      <c r="J11140">
        <v>20.75</v>
      </c>
      <c r="K11140" t="s">
        <v>209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t="s">
        <v>176</v>
      </c>
      <c r="H11141" s="1">
        <v>0.50277777777777777</v>
      </c>
      <c r="I11141">
        <v>12</v>
      </c>
      <c r="J11141">
        <v>12</v>
      </c>
      <c r="K11141" t="s">
        <v>210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t="s">
        <v>176</v>
      </c>
      <c r="H11142" s="1">
        <v>0.50277777777777777</v>
      </c>
      <c r="I11142">
        <v>20.75</v>
      </c>
      <c r="J11142">
        <v>20.75</v>
      </c>
      <c r="K11142" t="s">
        <v>209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t="s">
        <v>176</v>
      </c>
      <c r="H11143" s="1">
        <v>0.50277777777777777</v>
      </c>
      <c r="I11143">
        <v>16</v>
      </c>
      <c r="J11143">
        <v>16</v>
      </c>
      <c r="K11143" t="s">
        <v>208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t="s">
        <v>176</v>
      </c>
      <c r="H11144" s="1">
        <v>0.5133564814814815</v>
      </c>
      <c r="I11144">
        <v>16.75</v>
      </c>
      <c r="J11144">
        <v>16.75</v>
      </c>
      <c r="K11144" t="s">
        <v>208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t="s">
        <v>176</v>
      </c>
      <c r="H11145" s="1">
        <v>0.51484953703703695</v>
      </c>
      <c r="I11145">
        <v>20.75</v>
      </c>
      <c r="J11145">
        <v>20.75</v>
      </c>
      <c r="K11145" t="s">
        <v>209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t="s">
        <v>176</v>
      </c>
      <c r="H11146" s="1">
        <v>0.51824074074074078</v>
      </c>
      <c r="I11146">
        <v>16</v>
      </c>
      <c r="J11146">
        <v>16</v>
      </c>
      <c r="K11146" t="s">
        <v>208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t="s">
        <v>176</v>
      </c>
      <c r="H11147" s="1">
        <v>0.51853009259259264</v>
      </c>
      <c r="I11147">
        <v>16.75</v>
      </c>
      <c r="J11147">
        <v>16.75</v>
      </c>
      <c r="K11147" t="s">
        <v>208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t="s">
        <v>176</v>
      </c>
      <c r="H11148" s="1">
        <v>0.51853009259259264</v>
      </c>
      <c r="I11148">
        <v>20.75</v>
      </c>
      <c r="J11148">
        <v>20.75</v>
      </c>
      <c r="K11148" t="s">
        <v>209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t="s">
        <v>176</v>
      </c>
      <c r="H11149" s="1">
        <v>0.51853009259259264</v>
      </c>
      <c r="I11149">
        <v>16.75</v>
      </c>
      <c r="J11149">
        <v>16.75</v>
      </c>
      <c r="K11149" t="s">
        <v>208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t="s">
        <v>176</v>
      </c>
      <c r="H11150" s="1">
        <v>0.51853009259259264</v>
      </c>
      <c r="I11150">
        <v>20.75</v>
      </c>
      <c r="J11150">
        <v>20.75</v>
      </c>
      <c r="K11150" t="s">
        <v>209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t="s">
        <v>176</v>
      </c>
      <c r="H11151" s="1">
        <v>0.53408564814814818</v>
      </c>
      <c r="I11151">
        <v>20.25</v>
      </c>
      <c r="J11151">
        <v>20.25</v>
      </c>
      <c r="K11151" t="s">
        <v>209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t="s">
        <v>176</v>
      </c>
      <c r="H11152" s="1">
        <v>0.53408564814814818</v>
      </c>
      <c r="I11152">
        <v>14.75</v>
      </c>
      <c r="J11152">
        <v>14.75</v>
      </c>
      <c r="K11152" t="s">
        <v>208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t="s">
        <v>176</v>
      </c>
      <c r="H11153" s="1">
        <v>0.53408564814814818</v>
      </c>
      <c r="I11153">
        <v>10.5</v>
      </c>
      <c r="J11153">
        <v>10.5</v>
      </c>
      <c r="K11153" t="s">
        <v>210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t="s">
        <v>176</v>
      </c>
      <c r="H11154" s="1">
        <v>0.53710648148148143</v>
      </c>
      <c r="I11154">
        <v>16</v>
      </c>
      <c r="J11154">
        <v>16</v>
      </c>
      <c r="K11154" t="s">
        <v>208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t="s">
        <v>176</v>
      </c>
      <c r="H11155" s="1">
        <v>0.53710648148148143</v>
      </c>
      <c r="I11155">
        <v>17.95</v>
      </c>
      <c r="J11155">
        <v>17.95</v>
      </c>
      <c r="K11155" t="s">
        <v>209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t="s">
        <v>176</v>
      </c>
      <c r="H11156" s="1">
        <v>0.53710648148148143</v>
      </c>
      <c r="I11156">
        <v>20.75</v>
      </c>
      <c r="J11156">
        <v>20.75</v>
      </c>
      <c r="K11156" t="s">
        <v>209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t="s">
        <v>176</v>
      </c>
      <c r="H11157" s="1">
        <v>0.53710648148148143</v>
      </c>
      <c r="I11157">
        <v>16</v>
      </c>
      <c r="J11157">
        <v>16</v>
      </c>
      <c r="K11157" t="s">
        <v>208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t="s">
        <v>176</v>
      </c>
      <c r="H11158" s="1">
        <v>0.53710648148148143</v>
      </c>
      <c r="I11158">
        <v>16.25</v>
      </c>
      <c r="J11158">
        <v>16.25</v>
      </c>
      <c r="K11158" t="s">
        <v>208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t="s">
        <v>176</v>
      </c>
      <c r="H11159" s="1">
        <v>0.53710648148148143</v>
      </c>
      <c r="I11159">
        <v>20.25</v>
      </c>
      <c r="J11159">
        <v>40.5</v>
      </c>
      <c r="K11159" t="s">
        <v>209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t="s">
        <v>176</v>
      </c>
      <c r="H11160" s="1">
        <v>0.53710648148148143</v>
      </c>
      <c r="I11160">
        <v>20.75</v>
      </c>
      <c r="J11160">
        <v>20.75</v>
      </c>
      <c r="K11160" t="s">
        <v>209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t="s">
        <v>176</v>
      </c>
      <c r="H11161" s="1">
        <v>0.53710648148148143</v>
      </c>
      <c r="I11161">
        <v>16.75</v>
      </c>
      <c r="J11161">
        <v>16.75</v>
      </c>
      <c r="K11161" t="s">
        <v>208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t="s">
        <v>176</v>
      </c>
      <c r="H11162" s="1">
        <v>0.5378356481481481</v>
      </c>
      <c r="I11162">
        <v>16.25</v>
      </c>
      <c r="J11162">
        <v>16.25</v>
      </c>
      <c r="K11162" t="s">
        <v>208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t="s">
        <v>176</v>
      </c>
      <c r="H11163" s="1">
        <v>0.5378356481481481</v>
      </c>
      <c r="I11163">
        <v>16.75</v>
      </c>
      <c r="J11163">
        <v>16.75</v>
      </c>
      <c r="K11163" t="s">
        <v>208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t="s">
        <v>176</v>
      </c>
      <c r="H11164" s="1">
        <v>0.53961805555555564</v>
      </c>
      <c r="I11164">
        <v>20.75</v>
      </c>
      <c r="J11164">
        <v>20.75</v>
      </c>
      <c r="K11164" t="s">
        <v>209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t="s">
        <v>176</v>
      </c>
      <c r="H11165" s="1">
        <v>0.54549768518518515</v>
      </c>
      <c r="I11165">
        <v>16.5</v>
      </c>
      <c r="J11165">
        <v>16.5</v>
      </c>
      <c r="K11165" t="s">
        <v>208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t="s">
        <v>176</v>
      </c>
      <c r="H11166" s="1">
        <v>0.54957175925925927</v>
      </c>
      <c r="I11166">
        <v>10.5</v>
      </c>
      <c r="J11166">
        <v>10.5</v>
      </c>
      <c r="K11166" t="s">
        <v>210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t="s">
        <v>176</v>
      </c>
      <c r="H11167" s="1">
        <v>0.55761574074074072</v>
      </c>
      <c r="I11167">
        <v>20.75</v>
      </c>
      <c r="J11167">
        <v>20.75</v>
      </c>
      <c r="K11167" t="s">
        <v>209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t="s">
        <v>176</v>
      </c>
      <c r="H11168" s="1">
        <v>0.59318287037037032</v>
      </c>
      <c r="I11168">
        <v>10.5</v>
      </c>
      <c r="J11168">
        <v>10.5</v>
      </c>
      <c r="K11168" t="s">
        <v>210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t="s">
        <v>176</v>
      </c>
      <c r="H11169" s="1">
        <v>0.59318287037037032</v>
      </c>
      <c r="I11169">
        <v>12.5</v>
      </c>
      <c r="J11169">
        <v>12.5</v>
      </c>
      <c r="K11169" t="s">
        <v>208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t="s">
        <v>176</v>
      </c>
      <c r="H11170" s="1">
        <v>0.60284722222222231</v>
      </c>
      <c r="I11170">
        <v>16.5</v>
      </c>
      <c r="J11170">
        <v>16.5</v>
      </c>
      <c r="K11170" t="s">
        <v>208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t="s">
        <v>176</v>
      </c>
      <c r="H11171" s="1">
        <v>0.60284722222222231</v>
      </c>
      <c r="I11171">
        <v>12.75</v>
      </c>
      <c r="J11171">
        <v>12.75</v>
      </c>
      <c r="K11171" t="s">
        <v>210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t="s">
        <v>176</v>
      </c>
      <c r="H11172" s="1">
        <v>0.61251157407407408</v>
      </c>
      <c r="I11172">
        <v>20.25</v>
      </c>
      <c r="J11172">
        <v>20.25</v>
      </c>
      <c r="K11172" t="s">
        <v>209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t="s">
        <v>176</v>
      </c>
      <c r="H11173" s="1">
        <v>0.61251157407407408</v>
      </c>
      <c r="I11173">
        <v>20.5</v>
      </c>
      <c r="J11173">
        <v>20.5</v>
      </c>
      <c r="K11173" t="s">
        <v>209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t="s">
        <v>176</v>
      </c>
      <c r="H11174" s="1">
        <v>0.61251157407407408</v>
      </c>
      <c r="I11174">
        <v>12.25</v>
      </c>
      <c r="J11174">
        <v>12.25</v>
      </c>
      <c r="K11174" t="s">
        <v>210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t="s">
        <v>176</v>
      </c>
      <c r="H11175" s="1">
        <v>0.64690972222222221</v>
      </c>
      <c r="I11175">
        <v>11</v>
      </c>
      <c r="J11175">
        <v>11</v>
      </c>
      <c r="K11175" t="s">
        <v>210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t="s">
        <v>176</v>
      </c>
      <c r="H11176" s="1">
        <v>0.64690972222222221</v>
      </c>
      <c r="I11176">
        <v>16.5</v>
      </c>
      <c r="J11176">
        <v>16.5</v>
      </c>
      <c r="K11176" t="s">
        <v>208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t="s">
        <v>176</v>
      </c>
      <c r="H11177" s="1">
        <v>0.64690972222222221</v>
      </c>
      <c r="I11177">
        <v>16.75</v>
      </c>
      <c r="J11177">
        <v>16.75</v>
      </c>
      <c r="K11177" t="s">
        <v>208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t="s">
        <v>176</v>
      </c>
      <c r="H11178" s="1">
        <v>0.66481481481481475</v>
      </c>
      <c r="I11178">
        <v>16.75</v>
      </c>
      <c r="J11178">
        <v>16.75</v>
      </c>
      <c r="K11178" t="s">
        <v>208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t="s">
        <v>176</v>
      </c>
      <c r="H11179" s="1">
        <v>0.66481481481481475</v>
      </c>
      <c r="I11179">
        <v>16.5</v>
      </c>
      <c r="J11179">
        <v>16.5</v>
      </c>
      <c r="K11179" t="s">
        <v>208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t="s">
        <v>176</v>
      </c>
      <c r="H11180" s="1">
        <v>0.66678240740740735</v>
      </c>
      <c r="I11180">
        <v>20.75</v>
      </c>
      <c r="J11180">
        <v>20.75</v>
      </c>
      <c r="K11180" t="s">
        <v>209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t="s">
        <v>176</v>
      </c>
      <c r="H11181" s="1">
        <v>0.67184027777777788</v>
      </c>
      <c r="I11181">
        <v>12</v>
      </c>
      <c r="J11181">
        <v>12</v>
      </c>
      <c r="K11181" t="s">
        <v>210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t="s">
        <v>176</v>
      </c>
      <c r="H11182" s="1">
        <v>0.67184027777777788</v>
      </c>
      <c r="I11182">
        <v>16.5</v>
      </c>
      <c r="J11182">
        <v>16.5</v>
      </c>
      <c r="K11182" t="s">
        <v>208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t="s">
        <v>176</v>
      </c>
      <c r="H11183" s="1">
        <v>0.68469907407407415</v>
      </c>
      <c r="I11183">
        <v>12</v>
      </c>
      <c r="J11183">
        <v>12</v>
      </c>
      <c r="K11183" t="s">
        <v>210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t="s">
        <v>176</v>
      </c>
      <c r="H11184" s="1">
        <v>0.68469907407407415</v>
      </c>
      <c r="I11184">
        <v>20.25</v>
      </c>
      <c r="J11184">
        <v>40.5</v>
      </c>
      <c r="K11184" t="s">
        <v>209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t="s">
        <v>176</v>
      </c>
      <c r="H11185" s="1">
        <v>0.68469907407407415</v>
      </c>
      <c r="I11185">
        <v>20.75</v>
      </c>
      <c r="J11185">
        <v>20.75</v>
      </c>
      <c r="K11185" t="s">
        <v>209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t="s">
        <v>176</v>
      </c>
      <c r="H11186" s="1">
        <v>0.6862962962962964</v>
      </c>
      <c r="I11186">
        <v>16.75</v>
      </c>
      <c r="J11186">
        <v>16.75</v>
      </c>
      <c r="K11186" t="s">
        <v>208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t="s">
        <v>176</v>
      </c>
      <c r="H11187" s="1">
        <v>0.6862962962962964</v>
      </c>
      <c r="I11187">
        <v>18.5</v>
      </c>
      <c r="J11187">
        <v>18.5</v>
      </c>
      <c r="K11187" t="s">
        <v>209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t="s">
        <v>176</v>
      </c>
      <c r="H11188" s="1">
        <v>0.6862962962962964</v>
      </c>
      <c r="I11188">
        <v>12.5</v>
      </c>
      <c r="J11188">
        <v>12.5</v>
      </c>
      <c r="K11188" t="s">
        <v>208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t="s">
        <v>176</v>
      </c>
      <c r="H11189" s="1">
        <v>0.69056712962962963</v>
      </c>
      <c r="I11189">
        <v>20.25</v>
      </c>
      <c r="J11189">
        <v>20.25</v>
      </c>
      <c r="K11189" t="s">
        <v>209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t="s">
        <v>176</v>
      </c>
      <c r="H11190" s="1">
        <v>0.69056712962962963</v>
      </c>
      <c r="I11190">
        <v>16</v>
      </c>
      <c r="J11190">
        <v>16</v>
      </c>
      <c r="K11190" t="s">
        <v>208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t="s">
        <v>176</v>
      </c>
      <c r="H11191" s="1">
        <v>0.69417824074074064</v>
      </c>
      <c r="I11191">
        <v>12.75</v>
      </c>
      <c r="J11191">
        <v>12.75</v>
      </c>
      <c r="K11191" t="s">
        <v>210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t="s">
        <v>176</v>
      </c>
      <c r="H11192" s="1">
        <v>0.69663194444444443</v>
      </c>
      <c r="I11192">
        <v>12.5</v>
      </c>
      <c r="J11192">
        <v>12.5</v>
      </c>
      <c r="K11192" t="s">
        <v>210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t="s">
        <v>176</v>
      </c>
      <c r="H11193" s="1">
        <v>0.70148148148148137</v>
      </c>
      <c r="I11193">
        <v>16.75</v>
      </c>
      <c r="J11193">
        <v>16.75</v>
      </c>
      <c r="K11193" t="s">
        <v>208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t="s">
        <v>176</v>
      </c>
      <c r="H11194" s="1">
        <v>0.70148148148148137</v>
      </c>
      <c r="I11194">
        <v>20.75</v>
      </c>
      <c r="J11194">
        <v>20.75</v>
      </c>
      <c r="K11194" t="s">
        <v>209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t="s">
        <v>176</v>
      </c>
      <c r="H11195" s="1">
        <v>0.70148148148148137</v>
      </c>
      <c r="I11195">
        <v>20.75</v>
      </c>
      <c r="J11195">
        <v>20.75</v>
      </c>
      <c r="K11195" t="s">
        <v>209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t="s">
        <v>176</v>
      </c>
      <c r="H11196" s="1">
        <v>0.70148148148148137</v>
      </c>
      <c r="I11196">
        <v>12.75</v>
      </c>
      <c r="J11196">
        <v>12.75</v>
      </c>
      <c r="K11196" t="s">
        <v>210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t="s">
        <v>176</v>
      </c>
      <c r="H11197" s="1">
        <v>0.70746527777777768</v>
      </c>
      <c r="I11197">
        <v>12</v>
      </c>
      <c r="J11197">
        <v>12</v>
      </c>
      <c r="K11197" t="s">
        <v>210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t="s">
        <v>176</v>
      </c>
      <c r="H11198" s="1">
        <v>0.70746527777777768</v>
      </c>
      <c r="I11198">
        <v>16</v>
      </c>
      <c r="J11198">
        <v>16</v>
      </c>
      <c r="K11198" t="s">
        <v>208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t="s">
        <v>176</v>
      </c>
      <c r="H11199" s="1">
        <v>0.70746527777777768</v>
      </c>
      <c r="I11199">
        <v>12</v>
      </c>
      <c r="J11199">
        <v>12</v>
      </c>
      <c r="K11199" t="s">
        <v>210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t="s">
        <v>176</v>
      </c>
      <c r="H11200" s="1">
        <v>0.71174768518518516</v>
      </c>
      <c r="I11200">
        <v>16.5</v>
      </c>
      <c r="J11200">
        <v>16.5</v>
      </c>
      <c r="K11200" t="s">
        <v>208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t="s">
        <v>176</v>
      </c>
      <c r="H11201" s="1">
        <v>0.71376157407407415</v>
      </c>
      <c r="I11201">
        <v>25.5</v>
      </c>
      <c r="J11201">
        <v>25.5</v>
      </c>
      <c r="K11201" t="s">
        <v>211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t="s">
        <v>176</v>
      </c>
      <c r="H11202" s="1">
        <v>0.71424768518518511</v>
      </c>
      <c r="I11202">
        <v>20.75</v>
      </c>
      <c r="J11202">
        <v>20.75</v>
      </c>
      <c r="K11202" t="s">
        <v>209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t="s">
        <v>176</v>
      </c>
      <c r="H11203" s="1">
        <v>0.71424768518518511</v>
      </c>
      <c r="I11203">
        <v>11</v>
      </c>
      <c r="J11203">
        <v>11</v>
      </c>
      <c r="K11203" t="s">
        <v>210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t="s">
        <v>176</v>
      </c>
      <c r="H11204" s="1">
        <v>0.71571759259259249</v>
      </c>
      <c r="I11204">
        <v>12</v>
      </c>
      <c r="J11204">
        <v>12</v>
      </c>
      <c r="K11204" t="s">
        <v>210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t="s">
        <v>176</v>
      </c>
      <c r="H11205" s="1">
        <v>0.72788194444444443</v>
      </c>
      <c r="I11205">
        <v>16</v>
      </c>
      <c r="J11205">
        <v>16</v>
      </c>
      <c r="K11205" t="s">
        <v>208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t="s">
        <v>176</v>
      </c>
      <c r="H11206" s="1">
        <v>0.73168981481481477</v>
      </c>
      <c r="I11206">
        <v>16.75</v>
      </c>
      <c r="J11206">
        <v>16.75</v>
      </c>
      <c r="K11206" t="s">
        <v>208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t="s">
        <v>176</v>
      </c>
      <c r="H11207" s="1">
        <v>0.73561342592592593</v>
      </c>
      <c r="I11207">
        <v>16.5</v>
      </c>
      <c r="J11207">
        <v>16.5</v>
      </c>
      <c r="K11207" t="s">
        <v>208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t="s">
        <v>176</v>
      </c>
      <c r="H11208" s="1">
        <v>0.73561342592592593</v>
      </c>
      <c r="I11208">
        <v>16.5</v>
      </c>
      <c r="J11208">
        <v>16.5</v>
      </c>
      <c r="K11208" t="s">
        <v>208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t="s">
        <v>176</v>
      </c>
      <c r="H11209" s="1">
        <v>0.73561342592592593</v>
      </c>
      <c r="I11209">
        <v>20.75</v>
      </c>
      <c r="J11209">
        <v>20.75</v>
      </c>
      <c r="K11209" t="s">
        <v>209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t="s">
        <v>176</v>
      </c>
      <c r="H11210" s="1">
        <v>0.73569444444444443</v>
      </c>
      <c r="I11210">
        <v>17.95</v>
      </c>
      <c r="J11210">
        <v>17.95</v>
      </c>
      <c r="K11210" t="s">
        <v>209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t="s">
        <v>176</v>
      </c>
      <c r="H11211" s="1">
        <v>0.73569444444444443</v>
      </c>
      <c r="I11211">
        <v>20.75</v>
      </c>
      <c r="J11211">
        <v>20.75</v>
      </c>
      <c r="K11211" t="s">
        <v>209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t="s">
        <v>176</v>
      </c>
      <c r="H11212" s="1">
        <v>0.74944444444444436</v>
      </c>
      <c r="I11212">
        <v>16.25</v>
      </c>
      <c r="J11212">
        <v>16.25</v>
      </c>
      <c r="K11212" t="s">
        <v>208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t="s">
        <v>176</v>
      </c>
      <c r="H11213" s="1">
        <v>0.74944444444444436</v>
      </c>
      <c r="I11213">
        <v>12.75</v>
      </c>
      <c r="J11213">
        <v>12.75</v>
      </c>
      <c r="K11213" t="s">
        <v>210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t="s">
        <v>176</v>
      </c>
      <c r="H11214" s="1">
        <v>0.75745370370370368</v>
      </c>
      <c r="I11214">
        <v>23.65</v>
      </c>
      <c r="J11214">
        <v>23.65</v>
      </c>
      <c r="K11214" t="s">
        <v>210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t="s">
        <v>176</v>
      </c>
      <c r="H11215" s="1">
        <v>0.75745370370370368</v>
      </c>
      <c r="I11215">
        <v>12.5</v>
      </c>
      <c r="J11215">
        <v>12.5</v>
      </c>
      <c r="K11215" t="s">
        <v>208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t="s">
        <v>176</v>
      </c>
      <c r="H11216" s="1">
        <v>0.78395833333333331</v>
      </c>
      <c r="I11216">
        <v>18.5</v>
      </c>
      <c r="J11216">
        <v>18.5</v>
      </c>
      <c r="K11216" t="s">
        <v>209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t="s">
        <v>176</v>
      </c>
      <c r="H11217" s="1">
        <v>0.78687499999999999</v>
      </c>
      <c r="I11217">
        <v>12.25</v>
      </c>
      <c r="J11217">
        <v>12.25</v>
      </c>
      <c r="K11217" t="s">
        <v>210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t="s">
        <v>176</v>
      </c>
      <c r="H11218" s="1">
        <v>0.78687499999999999</v>
      </c>
      <c r="I11218">
        <v>20.5</v>
      </c>
      <c r="J11218">
        <v>20.5</v>
      </c>
      <c r="K11218" t="s">
        <v>209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t="s">
        <v>176</v>
      </c>
      <c r="H11219" s="1">
        <v>0.7896643518518518</v>
      </c>
      <c r="I11219">
        <v>14.75</v>
      </c>
      <c r="J11219">
        <v>14.75</v>
      </c>
      <c r="K11219" t="s">
        <v>208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t="s">
        <v>176</v>
      </c>
      <c r="H11220" s="1">
        <v>0.7896643518518518</v>
      </c>
      <c r="I11220">
        <v>16.75</v>
      </c>
      <c r="J11220">
        <v>16.75</v>
      </c>
      <c r="K11220" t="s">
        <v>208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t="s">
        <v>176</v>
      </c>
      <c r="H11221" s="1">
        <v>0.79174768518518523</v>
      </c>
      <c r="I11221">
        <v>12.25</v>
      </c>
      <c r="J11221">
        <v>12.25</v>
      </c>
      <c r="K11221" t="s">
        <v>210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t="s">
        <v>176</v>
      </c>
      <c r="H11222" s="1">
        <v>0.81841435185185185</v>
      </c>
      <c r="I11222">
        <v>23.65</v>
      </c>
      <c r="J11222">
        <v>23.65</v>
      </c>
      <c r="K11222" t="s">
        <v>210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t="s">
        <v>176</v>
      </c>
      <c r="H11223" s="1">
        <v>0.81841435185185185</v>
      </c>
      <c r="I11223">
        <v>17.95</v>
      </c>
      <c r="J11223">
        <v>17.95</v>
      </c>
      <c r="K11223" t="s">
        <v>209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t="s">
        <v>176</v>
      </c>
      <c r="H11224" s="1">
        <v>0.81841435185185185</v>
      </c>
      <c r="I11224">
        <v>12</v>
      </c>
      <c r="J11224">
        <v>12</v>
      </c>
      <c r="K11224" t="s">
        <v>210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t="s">
        <v>176</v>
      </c>
      <c r="H11225" s="1">
        <v>0.81841435185185185</v>
      </c>
      <c r="I11225">
        <v>16</v>
      </c>
      <c r="J11225">
        <v>16</v>
      </c>
      <c r="K11225" t="s">
        <v>208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t="s">
        <v>176</v>
      </c>
      <c r="H11226" s="1">
        <v>0.82239583333333344</v>
      </c>
      <c r="I11226">
        <v>12</v>
      </c>
      <c r="J11226">
        <v>12</v>
      </c>
      <c r="K11226" t="s">
        <v>210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t="s">
        <v>176</v>
      </c>
      <c r="H11227" s="1">
        <v>0.82239583333333344</v>
      </c>
      <c r="I11227">
        <v>20.75</v>
      </c>
      <c r="J11227">
        <v>20.75</v>
      </c>
      <c r="K11227" t="s">
        <v>209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t="s">
        <v>176</v>
      </c>
      <c r="H11228" s="1">
        <v>0.82239583333333344</v>
      </c>
      <c r="I11228">
        <v>25.5</v>
      </c>
      <c r="J11228">
        <v>25.5</v>
      </c>
      <c r="K11228" t="s">
        <v>211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t="s">
        <v>176</v>
      </c>
      <c r="H11229" s="1">
        <v>0.82614583333333336</v>
      </c>
      <c r="I11229">
        <v>12.5</v>
      </c>
      <c r="J11229">
        <v>12.5</v>
      </c>
      <c r="K11229" t="s">
        <v>210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t="s">
        <v>176</v>
      </c>
      <c r="H11230" s="1">
        <v>0.82614583333333336</v>
      </c>
      <c r="I11230">
        <v>9.75</v>
      </c>
      <c r="J11230">
        <v>9.75</v>
      </c>
      <c r="K11230" t="s">
        <v>210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t="s">
        <v>176</v>
      </c>
      <c r="H11231" s="1">
        <v>0.83175925925925931</v>
      </c>
      <c r="I11231">
        <v>18.5</v>
      </c>
      <c r="J11231">
        <v>18.5</v>
      </c>
      <c r="K11231" t="s">
        <v>209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t="s">
        <v>176</v>
      </c>
      <c r="H11232" s="1">
        <v>0.83175925925925931</v>
      </c>
      <c r="I11232">
        <v>20.75</v>
      </c>
      <c r="J11232">
        <v>20.75</v>
      </c>
      <c r="K11232" t="s">
        <v>209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t="s">
        <v>176</v>
      </c>
      <c r="H11233" s="1">
        <v>0.83175925925925931</v>
      </c>
      <c r="I11233">
        <v>12</v>
      </c>
      <c r="J11233">
        <v>12</v>
      </c>
      <c r="K11233" t="s">
        <v>210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t="s">
        <v>176</v>
      </c>
      <c r="H11234" s="1">
        <v>0.83406249999999993</v>
      </c>
      <c r="I11234">
        <v>16.75</v>
      </c>
      <c r="J11234">
        <v>16.75</v>
      </c>
      <c r="K11234" t="s">
        <v>208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t="s">
        <v>176</v>
      </c>
      <c r="H11235" s="1">
        <v>0.83406249999999993</v>
      </c>
      <c r="I11235">
        <v>12</v>
      </c>
      <c r="J11235">
        <v>12</v>
      </c>
      <c r="K11235" t="s">
        <v>210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t="s">
        <v>176</v>
      </c>
      <c r="H11236" s="1">
        <v>0.84734953703703697</v>
      </c>
      <c r="I11236">
        <v>16.5</v>
      </c>
      <c r="J11236">
        <v>16.5</v>
      </c>
      <c r="K11236" t="s">
        <v>208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t="s">
        <v>176</v>
      </c>
      <c r="H11237" s="1">
        <v>0.84734953703703697</v>
      </c>
      <c r="I11237">
        <v>20.25</v>
      </c>
      <c r="J11237">
        <v>20.25</v>
      </c>
      <c r="K11237" t="s">
        <v>209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t="s">
        <v>176</v>
      </c>
      <c r="H11238" s="1">
        <v>0.85621527777777784</v>
      </c>
      <c r="I11238">
        <v>16.75</v>
      </c>
      <c r="J11238">
        <v>16.75</v>
      </c>
      <c r="K11238" t="s">
        <v>208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t="s">
        <v>176</v>
      </c>
      <c r="H11239" s="1">
        <v>0.85621527777777784</v>
      </c>
      <c r="I11239">
        <v>20.25</v>
      </c>
      <c r="J11239">
        <v>20.25</v>
      </c>
      <c r="K11239" t="s">
        <v>209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t="s">
        <v>176</v>
      </c>
      <c r="H11240" s="1">
        <v>0.85621527777777784</v>
      </c>
      <c r="I11240">
        <v>20.75</v>
      </c>
      <c r="J11240">
        <v>20.75</v>
      </c>
      <c r="K11240" t="s">
        <v>209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t="s">
        <v>176</v>
      </c>
      <c r="H11241" s="1">
        <v>0.85962962962962952</v>
      </c>
      <c r="I11241">
        <v>17.95</v>
      </c>
      <c r="J11241">
        <v>17.95</v>
      </c>
      <c r="K11241" t="s">
        <v>209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t="s">
        <v>176</v>
      </c>
      <c r="H11242" s="1">
        <v>0.87228009259259265</v>
      </c>
      <c r="I11242">
        <v>16.75</v>
      </c>
      <c r="J11242">
        <v>16.75</v>
      </c>
      <c r="K11242" t="s">
        <v>208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t="s">
        <v>176</v>
      </c>
      <c r="H11243" s="1">
        <v>0.87228009259259265</v>
      </c>
      <c r="I11243">
        <v>14.75</v>
      </c>
      <c r="J11243">
        <v>14.75</v>
      </c>
      <c r="K11243" t="s">
        <v>208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t="s">
        <v>176</v>
      </c>
      <c r="H11244" s="1">
        <v>0.87228009259259265</v>
      </c>
      <c r="I11244">
        <v>16.75</v>
      </c>
      <c r="J11244">
        <v>16.75</v>
      </c>
      <c r="K11244" t="s">
        <v>208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t="s">
        <v>176</v>
      </c>
      <c r="H11245" s="1">
        <v>0.87936342592592598</v>
      </c>
      <c r="I11245">
        <v>12.25</v>
      </c>
      <c r="J11245">
        <v>12.25</v>
      </c>
      <c r="K11245" t="s">
        <v>210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t="s">
        <v>176</v>
      </c>
      <c r="H11246" s="1">
        <v>0.91937500000000005</v>
      </c>
      <c r="I11246">
        <v>12</v>
      </c>
      <c r="J11246">
        <v>12</v>
      </c>
      <c r="K11246" t="s">
        <v>210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t="s">
        <v>176</v>
      </c>
      <c r="H11247" s="1">
        <v>0.91937500000000005</v>
      </c>
      <c r="I11247">
        <v>20.5</v>
      </c>
      <c r="J11247">
        <v>20.5</v>
      </c>
      <c r="K11247" t="s">
        <v>209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t="s">
        <v>176</v>
      </c>
      <c r="H11248" s="1">
        <v>0.92641203703703701</v>
      </c>
      <c r="I11248">
        <v>12</v>
      </c>
      <c r="J11248">
        <v>12</v>
      </c>
      <c r="K11248" t="s">
        <v>210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t="s">
        <v>176</v>
      </c>
      <c r="H11249" s="1">
        <v>0.92641203703703701</v>
      </c>
      <c r="I11249">
        <v>12</v>
      </c>
      <c r="J11249">
        <v>12</v>
      </c>
      <c r="K11249" t="s">
        <v>210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t="s">
        <v>176</v>
      </c>
      <c r="H11250" s="1">
        <v>0.92641203703703701</v>
      </c>
      <c r="I11250">
        <v>20.5</v>
      </c>
      <c r="J11250">
        <v>20.5</v>
      </c>
      <c r="K11250" t="s">
        <v>209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t="s">
        <v>176</v>
      </c>
      <c r="H11251" s="1">
        <v>0.92641203703703701</v>
      </c>
      <c r="I11251">
        <v>12.25</v>
      </c>
      <c r="J11251">
        <v>12.25</v>
      </c>
      <c r="K11251" t="s">
        <v>210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t="s">
        <v>176</v>
      </c>
      <c r="H11252" s="1">
        <v>0.93075231481481491</v>
      </c>
      <c r="I11252">
        <v>16.5</v>
      </c>
      <c r="J11252">
        <v>16.5</v>
      </c>
      <c r="K11252" t="s">
        <v>209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t="s">
        <v>176</v>
      </c>
      <c r="H11253" s="1">
        <v>0.93075231481481491</v>
      </c>
      <c r="I11253">
        <v>12.5</v>
      </c>
      <c r="J11253">
        <v>12.5</v>
      </c>
      <c r="K11253" t="s">
        <v>210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t="s">
        <v>176</v>
      </c>
      <c r="H11254" s="1">
        <v>0.93075231481481491</v>
      </c>
      <c r="I11254">
        <v>20.75</v>
      </c>
      <c r="J11254">
        <v>20.75</v>
      </c>
      <c r="K11254" t="s">
        <v>209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t="s">
        <v>176</v>
      </c>
      <c r="H11255" s="1">
        <v>0.93075231481481491</v>
      </c>
      <c r="I11255">
        <v>12.25</v>
      </c>
      <c r="J11255">
        <v>12.25</v>
      </c>
      <c r="K11255" t="s">
        <v>210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t="s">
        <v>176</v>
      </c>
      <c r="H11256" s="1">
        <v>0.93084490740740744</v>
      </c>
      <c r="I11256">
        <v>20.5</v>
      </c>
      <c r="J11256">
        <v>20.5</v>
      </c>
      <c r="K11256" t="s">
        <v>209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t="s">
        <v>176</v>
      </c>
      <c r="H11257" s="1">
        <v>0.93084490740740744</v>
      </c>
      <c r="I11257">
        <v>12</v>
      </c>
      <c r="J11257">
        <v>12</v>
      </c>
      <c r="K11257" t="s">
        <v>210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t="s">
        <v>176</v>
      </c>
      <c r="H11258" s="1">
        <v>0.93084490740740744</v>
      </c>
      <c r="I11258">
        <v>16</v>
      </c>
      <c r="J11258">
        <v>16</v>
      </c>
      <c r="K11258" t="s">
        <v>208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t="s">
        <v>177</v>
      </c>
      <c r="H11259" s="1">
        <v>0.4812037037037038</v>
      </c>
      <c r="I11259">
        <v>20.5</v>
      </c>
      <c r="J11259">
        <v>20.5</v>
      </c>
      <c r="K11259" t="s">
        <v>209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t="s">
        <v>177</v>
      </c>
      <c r="H11260" s="1">
        <v>0.48465277777777782</v>
      </c>
      <c r="I11260">
        <v>20.75</v>
      </c>
      <c r="J11260">
        <v>20.75</v>
      </c>
      <c r="K11260" t="s">
        <v>209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t="s">
        <v>177</v>
      </c>
      <c r="H11261" s="1">
        <v>0.48465277777777782</v>
      </c>
      <c r="I11261">
        <v>12</v>
      </c>
      <c r="J11261">
        <v>12</v>
      </c>
      <c r="K11261" t="s">
        <v>210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t="s">
        <v>177</v>
      </c>
      <c r="H11262" s="1">
        <v>0.48465277777777782</v>
      </c>
      <c r="I11262">
        <v>11</v>
      </c>
      <c r="J11262">
        <v>11</v>
      </c>
      <c r="K11262" t="s">
        <v>210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t="s">
        <v>177</v>
      </c>
      <c r="H11263" s="1">
        <v>0.48465277777777782</v>
      </c>
      <c r="I11263">
        <v>16.75</v>
      </c>
      <c r="J11263">
        <v>16.75</v>
      </c>
      <c r="K11263" t="s">
        <v>208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t="s">
        <v>177</v>
      </c>
      <c r="H11264" s="1">
        <v>0.49524305555555559</v>
      </c>
      <c r="I11264">
        <v>16.75</v>
      </c>
      <c r="J11264">
        <v>16.75</v>
      </c>
      <c r="K11264" t="s">
        <v>208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t="s">
        <v>177</v>
      </c>
      <c r="H11265" s="1">
        <v>0.49571759259259252</v>
      </c>
      <c r="I11265">
        <v>16.75</v>
      </c>
      <c r="J11265">
        <v>16.75</v>
      </c>
      <c r="K11265" t="s">
        <v>208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t="s">
        <v>177</v>
      </c>
      <c r="H11266" s="1">
        <v>0.50046296296296289</v>
      </c>
      <c r="I11266">
        <v>20.5</v>
      </c>
      <c r="J11266">
        <v>20.5</v>
      </c>
      <c r="K11266" t="s">
        <v>209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t="s">
        <v>177</v>
      </c>
      <c r="H11267" s="1">
        <v>0.50443287037037043</v>
      </c>
      <c r="I11267">
        <v>20.75</v>
      </c>
      <c r="J11267">
        <v>20.75</v>
      </c>
      <c r="K11267" t="s">
        <v>209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t="s">
        <v>177</v>
      </c>
      <c r="H11268" s="1">
        <v>0.50443287037037043</v>
      </c>
      <c r="I11268">
        <v>12.5</v>
      </c>
      <c r="J11268">
        <v>12.5</v>
      </c>
      <c r="K11268" t="s">
        <v>210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t="s">
        <v>177</v>
      </c>
      <c r="H11269" s="1">
        <v>0.506388888888889</v>
      </c>
      <c r="I11269">
        <v>16.25</v>
      </c>
      <c r="J11269">
        <v>16.25</v>
      </c>
      <c r="K11269" t="s">
        <v>208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t="s">
        <v>177</v>
      </c>
      <c r="H11270" s="1">
        <v>0.506388888888889</v>
      </c>
      <c r="I11270">
        <v>16.5</v>
      </c>
      <c r="J11270">
        <v>16.5</v>
      </c>
      <c r="K11270" t="s">
        <v>209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t="s">
        <v>177</v>
      </c>
      <c r="H11271" s="1">
        <v>0.50812499999999994</v>
      </c>
      <c r="I11271">
        <v>20.75</v>
      </c>
      <c r="J11271">
        <v>20.75</v>
      </c>
      <c r="K11271" t="s">
        <v>209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t="s">
        <v>177</v>
      </c>
      <c r="H11272" s="1">
        <v>0.51437500000000003</v>
      </c>
      <c r="I11272">
        <v>14.75</v>
      </c>
      <c r="J11272">
        <v>14.75</v>
      </c>
      <c r="K11272" t="s">
        <v>208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t="s">
        <v>177</v>
      </c>
      <c r="H11273" s="1">
        <v>0.51538194444444452</v>
      </c>
      <c r="I11273">
        <v>23.65</v>
      </c>
      <c r="J11273">
        <v>23.65</v>
      </c>
      <c r="K11273" t="s">
        <v>210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t="s">
        <v>177</v>
      </c>
      <c r="H11274" s="1">
        <v>0.51538194444444452</v>
      </c>
      <c r="I11274">
        <v>16</v>
      </c>
      <c r="J11274">
        <v>16</v>
      </c>
      <c r="K11274" t="s">
        <v>208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t="s">
        <v>177</v>
      </c>
      <c r="H11275" s="1">
        <v>0.51538194444444452</v>
      </c>
      <c r="I11275">
        <v>14.75</v>
      </c>
      <c r="J11275">
        <v>14.75</v>
      </c>
      <c r="K11275" t="s">
        <v>208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t="s">
        <v>177</v>
      </c>
      <c r="H11276" s="1">
        <v>0.52862268518518518</v>
      </c>
      <c r="I11276">
        <v>16.75</v>
      </c>
      <c r="J11276">
        <v>16.75</v>
      </c>
      <c r="K11276" t="s">
        <v>208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t="s">
        <v>177</v>
      </c>
      <c r="H11277" s="1">
        <v>0.52862268518518518</v>
      </c>
      <c r="I11277">
        <v>16</v>
      </c>
      <c r="J11277">
        <v>16</v>
      </c>
      <c r="K11277" t="s">
        <v>208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t="s">
        <v>177</v>
      </c>
      <c r="H11278" s="1">
        <v>0.52862268518518518</v>
      </c>
      <c r="I11278">
        <v>14.75</v>
      </c>
      <c r="J11278">
        <v>14.75</v>
      </c>
      <c r="K11278" t="s">
        <v>208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t="s">
        <v>177</v>
      </c>
      <c r="H11279" s="1">
        <v>0.52862268518518518</v>
      </c>
      <c r="I11279">
        <v>20.75</v>
      </c>
      <c r="J11279">
        <v>20.75</v>
      </c>
      <c r="K11279" t="s">
        <v>209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t="s">
        <v>177</v>
      </c>
      <c r="H11280" s="1">
        <v>0.53</v>
      </c>
      <c r="I11280">
        <v>12.75</v>
      </c>
      <c r="J11280">
        <v>12.75</v>
      </c>
      <c r="K11280" t="s">
        <v>210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t="s">
        <v>177</v>
      </c>
      <c r="H11281" s="1">
        <v>0.54231481481481492</v>
      </c>
      <c r="I11281">
        <v>12.5</v>
      </c>
      <c r="J11281">
        <v>12.5</v>
      </c>
      <c r="K11281" t="s">
        <v>210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t="s">
        <v>177</v>
      </c>
      <c r="H11282" s="1">
        <v>0.54372685185185188</v>
      </c>
      <c r="I11282">
        <v>20.25</v>
      </c>
      <c r="J11282">
        <v>20.25</v>
      </c>
      <c r="K11282" t="s">
        <v>209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t="s">
        <v>177</v>
      </c>
      <c r="H11283" s="1">
        <v>0.54372685185185188</v>
      </c>
      <c r="I11283">
        <v>16.5</v>
      </c>
      <c r="J11283">
        <v>16.5</v>
      </c>
      <c r="K11283" t="s">
        <v>208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t="s">
        <v>177</v>
      </c>
      <c r="H11284" s="1">
        <v>0.54927083333333337</v>
      </c>
      <c r="I11284">
        <v>16</v>
      </c>
      <c r="J11284">
        <v>16</v>
      </c>
      <c r="K11284" t="s">
        <v>208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t="s">
        <v>177</v>
      </c>
      <c r="H11285" s="1">
        <v>0.54927083333333337</v>
      </c>
      <c r="I11285">
        <v>11</v>
      </c>
      <c r="J11285">
        <v>11</v>
      </c>
      <c r="K11285" t="s">
        <v>210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t="s">
        <v>177</v>
      </c>
      <c r="H11286" s="1">
        <v>0.54927083333333337</v>
      </c>
      <c r="I11286">
        <v>12.5</v>
      </c>
      <c r="J11286">
        <v>12.5</v>
      </c>
      <c r="K11286" t="s">
        <v>210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t="s">
        <v>177</v>
      </c>
      <c r="H11287" s="1">
        <v>0.54927083333333337</v>
      </c>
      <c r="I11287">
        <v>16.5</v>
      </c>
      <c r="J11287">
        <v>16.5</v>
      </c>
      <c r="K11287" t="s">
        <v>208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t="s">
        <v>177</v>
      </c>
      <c r="H11288" s="1">
        <v>0.54927083333333337</v>
      </c>
      <c r="I11288">
        <v>16.5</v>
      </c>
      <c r="J11288">
        <v>16.5</v>
      </c>
      <c r="K11288" t="s">
        <v>208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t="s">
        <v>177</v>
      </c>
      <c r="H11289" s="1">
        <v>0.54927083333333337</v>
      </c>
      <c r="I11289">
        <v>16.75</v>
      </c>
      <c r="J11289">
        <v>16.75</v>
      </c>
      <c r="K11289" t="s">
        <v>208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t="s">
        <v>177</v>
      </c>
      <c r="H11290" s="1">
        <v>0.5599305555555556</v>
      </c>
      <c r="I11290">
        <v>16</v>
      </c>
      <c r="J11290">
        <v>16</v>
      </c>
      <c r="K11290" t="s">
        <v>208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t="s">
        <v>177</v>
      </c>
      <c r="H11291" s="1">
        <v>0.5599305555555556</v>
      </c>
      <c r="I11291">
        <v>12.5</v>
      </c>
      <c r="J11291">
        <v>12.5</v>
      </c>
      <c r="K11291" t="s">
        <v>210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t="s">
        <v>177</v>
      </c>
      <c r="H11292" s="1">
        <v>0.56555555555555559</v>
      </c>
      <c r="I11292">
        <v>20.75</v>
      </c>
      <c r="J11292">
        <v>20.75</v>
      </c>
      <c r="K11292" t="s">
        <v>209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t="s">
        <v>177</v>
      </c>
      <c r="H11293" s="1">
        <v>0.56709490740740742</v>
      </c>
      <c r="I11293">
        <v>16</v>
      </c>
      <c r="J11293">
        <v>16</v>
      </c>
      <c r="K11293" t="s">
        <v>208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t="s">
        <v>177</v>
      </c>
      <c r="H11294" s="1">
        <v>0.57598379629629637</v>
      </c>
      <c r="I11294">
        <v>20.75</v>
      </c>
      <c r="J11294">
        <v>20.75</v>
      </c>
      <c r="K11294" t="s">
        <v>209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t="s">
        <v>177</v>
      </c>
      <c r="H11295" s="1">
        <v>0.58250000000000002</v>
      </c>
      <c r="I11295">
        <v>12.5</v>
      </c>
      <c r="J11295">
        <v>12.5</v>
      </c>
      <c r="K11295" t="s">
        <v>208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t="s">
        <v>177</v>
      </c>
      <c r="H11296" s="1">
        <v>0.58452546296296304</v>
      </c>
      <c r="I11296">
        <v>20.25</v>
      </c>
      <c r="J11296">
        <v>20.25</v>
      </c>
      <c r="K11296" t="s">
        <v>209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t="s">
        <v>177</v>
      </c>
      <c r="H11297" s="1">
        <v>0.60745370370370377</v>
      </c>
      <c r="I11297">
        <v>11</v>
      </c>
      <c r="J11297">
        <v>11</v>
      </c>
      <c r="K11297" t="s">
        <v>210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t="s">
        <v>177</v>
      </c>
      <c r="H11298" s="1">
        <v>0.60745370370370377</v>
      </c>
      <c r="I11298">
        <v>25.5</v>
      </c>
      <c r="J11298">
        <v>25.5</v>
      </c>
      <c r="K11298" t="s">
        <v>211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t="s">
        <v>177</v>
      </c>
      <c r="H11299" s="1">
        <v>0.62321759259259268</v>
      </c>
      <c r="I11299">
        <v>20.75</v>
      </c>
      <c r="J11299">
        <v>20.75</v>
      </c>
      <c r="K11299" t="s">
        <v>209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t="s">
        <v>177</v>
      </c>
      <c r="H11300" s="1">
        <v>0.6545023148148148</v>
      </c>
      <c r="I11300">
        <v>16.75</v>
      </c>
      <c r="J11300">
        <v>16.75</v>
      </c>
      <c r="K11300" t="s">
        <v>208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t="s">
        <v>177</v>
      </c>
      <c r="H11301" s="1">
        <v>0.6545023148148148</v>
      </c>
      <c r="I11301">
        <v>16.5</v>
      </c>
      <c r="J11301">
        <v>16.5</v>
      </c>
      <c r="K11301" t="s">
        <v>208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t="s">
        <v>177</v>
      </c>
      <c r="H11302" s="1">
        <v>0.67533564814814806</v>
      </c>
      <c r="I11302">
        <v>20.75</v>
      </c>
      <c r="J11302">
        <v>20.75</v>
      </c>
      <c r="K11302" t="s">
        <v>209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t="s">
        <v>177</v>
      </c>
      <c r="H11303" s="1">
        <v>0.67533564814814806</v>
      </c>
      <c r="I11303">
        <v>12</v>
      </c>
      <c r="J11303">
        <v>12</v>
      </c>
      <c r="K11303" t="s">
        <v>210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t="s">
        <v>177</v>
      </c>
      <c r="H11304" s="1">
        <v>0.69707175925925924</v>
      </c>
      <c r="I11304">
        <v>16</v>
      </c>
      <c r="J11304">
        <v>16</v>
      </c>
      <c r="K11304" t="s">
        <v>208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t="s">
        <v>177</v>
      </c>
      <c r="H11305" s="1">
        <v>0.71020833333333333</v>
      </c>
      <c r="I11305">
        <v>12</v>
      </c>
      <c r="J11305">
        <v>12</v>
      </c>
      <c r="K11305" t="s">
        <v>210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t="s">
        <v>177</v>
      </c>
      <c r="H11306" s="1">
        <v>0.71020833333333333</v>
      </c>
      <c r="I11306">
        <v>17.95</v>
      </c>
      <c r="J11306">
        <v>17.95</v>
      </c>
      <c r="K11306" t="s">
        <v>209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t="s">
        <v>177</v>
      </c>
      <c r="H11307" s="1">
        <v>0.71020833333333333</v>
      </c>
      <c r="I11307">
        <v>16.25</v>
      </c>
      <c r="J11307">
        <v>16.25</v>
      </c>
      <c r="K11307" t="s">
        <v>208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t="s">
        <v>177</v>
      </c>
      <c r="H11308" s="1">
        <v>0.71371527777777777</v>
      </c>
      <c r="I11308">
        <v>12</v>
      </c>
      <c r="J11308">
        <v>12</v>
      </c>
      <c r="K11308" t="s">
        <v>210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t="s">
        <v>177</v>
      </c>
      <c r="H11309" s="1">
        <v>0.71371527777777777</v>
      </c>
      <c r="I11309">
        <v>16.5</v>
      </c>
      <c r="J11309">
        <v>16.5</v>
      </c>
      <c r="K11309" t="s">
        <v>208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t="s">
        <v>177</v>
      </c>
      <c r="H11310" s="1">
        <v>0.71371527777777777</v>
      </c>
      <c r="I11310">
        <v>16.75</v>
      </c>
      <c r="J11310">
        <v>16.75</v>
      </c>
      <c r="K11310" t="s">
        <v>208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t="s">
        <v>177</v>
      </c>
      <c r="H11311" s="1">
        <v>0.71371527777777777</v>
      </c>
      <c r="I11311">
        <v>20.25</v>
      </c>
      <c r="J11311">
        <v>20.25</v>
      </c>
      <c r="K11311" t="s">
        <v>209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t="s">
        <v>177</v>
      </c>
      <c r="H11312" s="1">
        <v>0.71775462962962955</v>
      </c>
      <c r="I11312">
        <v>20.75</v>
      </c>
      <c r="J11312">
        <v>20.75</v>
      </c>
      <c r="K11312" t="s">
        <v>209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t="s">
        <v>177</v>
      </c>
      <c r="H11313" s="1">
        <v>0.71775462962962955</v>
      </c>
      <c r="I11313">
        <v>16.75</v>
      </c>
      <c r="J11313">
        <v>16.75</v>
      </c>
      <c r="K11313" t="s">
        <v>208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t="s">
        <v>177</v>
      </c>
      <c r="H11314" s="1">
        <v>0.71775462962962955</v>
      </c>
      <c r="I11314">
        <v>20.25</v>
      </c>
      <c r="J11314">
        <v>20.25</v>
      </c>
      <c r="K11314" t="s">
        <v>209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t="s">
        <v>177</v>
      </c>
      <c r="H11315" s="1">
        <v>0.73063657407407412</v>
      </c>
      <c r="I11315">
        <v>17.95</v>
      </c>
      <c r="J11315">
        <v>17.95</v>
      </c>
      <c r="K11315" t="s">
        <v>209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t="s">
        <v>177</v>
      </c>
      <c r="H11316" s="1">
        <v>0.73063657407407412</v>
      </c>
      <c r="I11316">
        <v>16</v>
      </c>
      <c r="J11316">
        <v>16</v>
      </c>
      <c r="K11316" t="s">
        <v>208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t="s">
        <v>177</v>
      </c>
      <c r="H11317" s="1">
        <v>0.73063657407407412</v>
      </c>
      <c r="I11317">
        <v>20.25</v>
      </c>
      <c r="J11317">
        <v>20.25</v>
      </c>
      <c r="K11317" t="s">
        <v>209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t="s">
        <v>177</v>
      </c>
      <c r="H11318" s="1">
        <v>0.73063657407407412</v>
      </c>
      <c r="I11318">
        <v>20.75</v>
      </c>
      <c r="J11318">
        <v>20.75</v>
      </c>
      <c r="K11318" t="s">
        <v>209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t="s">
        <v>177</v>
      </c>
      <c r="H11319" s="1">
        <v>0.73460648148148144</v>
      </c>
      <c r="I11319">
        <v>12.75</v>
      </c>
      <c r="J11319">
        <v>12.75</v>
      </c>
      <c r="K11319" t="s">
        <v>210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t="s">
        <v>177</v>
      </c>
      <c r="H11320" s="1">
        <v>0.73460648148148144</v>
      </c>
      <c r="I11320">
        <v>16.5</v>
      </c>
      <c r="J11320">
        <v>16.5</v>
      </c>
      <c r="K11320" t="s">
        <v>208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t="s">
        <v>177</v>
      </c>
      <c r="H11321" s="1">
        <v>0.73460648148148144</v>
      </c>
      <c r="I11321">
        <v>20.25</v>
      </c>
      <c r="J11321">
        <v>20.25</v>
      </c>
      <c r="K11321" t="s">
        <v>209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t="s">
        <v>177</v>
      </c>
      <c r="H11322" s="1">
        <v>0.73460648148148144</v>
      </c>
      <c r="I11322">
        <v>12</v>
      </c>
      <c r="J11322">
        <v>12</v>
      </c>
      <c r="K11322" t="s">
        <v>210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t="s">
        <v>177</v>
      </c>
      <c r="H11323" s="1">
        <v>0.73825231481481479</v>
      </c>
      <c r="I11323">
        <v>18.5</v>
      </c>
      <c r="J11323">
        <v>18.5</v>
      </c>
      <c r="K11323" t="s">
        <v>209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t="s">
        <v>177</v>
      </c>
      <c r="H11324" s="1">
        <v>0.73825231481481479</v>
      </c>
      <c r="I11324">
        <v>20.75</v>
      </c>
      <c r="J11324">
        <v>20.75</v>
      </c>
      <c r="K11324" t="s">
        <v>209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t="s">
        <v>177</v>
      </c>
      <c r="H11325" s="1">
        <v>0.73825231481481479</v>
      </c>
      <c r="I11325">
        <v>16.5</v>
      </c>
      <c r="J11325">
        <v>16.5</v>
      </c>
      <c r="K11325" t="s">
        <v>208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t="s">
        <v>177</v>
      </c>
      <c r="H11326" s="1">
        <v>0.74237268518518529</v>
      </c>
      <c r="I11326">
        <v>16.75</v>
      </c>
      <c r="J11326">
        <v>16.75</v>
      </c>
      <c r="K11326" t="s">
        <v>208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t="s">
        <v>177</v>
      </c>
      <c r="H11327" s="1">
        <v>0.74237268518518529</v>
      </c>
      <c r="I11327">
        <v>20.25</v>
      </c>
      <c r="J11327">
        <v>20.25</v>
      </c>
      <c r="K11327" t="s">
        <v>209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t="s">
        <v>177</v>
      </c>
      <c r="H11328" s="1">
        <v>0.7494791666666667</v>
      </c>
      <c r="I11328">
        <v>20.75</v>
      </c>
      <c r="J11328">
        <v>20.75</v>
      </c>
      <c r="K11328" t="s">
        <v>209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t="s">
        <v>177</v>
      </c>
      <c r="H11329" s="1">
        <v>0.7494791666666667</v>
      </c>
      <c r="I11329">
        <v>16.5</v>
      </c>
      <c r="J11329">
        <v>16.5</v>
      </c>
      <c r="K11329" t="s">
        <v>209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t="s">
        <v>177</v>
      </c>
      <c r="H11330" s="1">
        <v>0.7494791666666667</v>
      </c>
      <c r="I11330">
        <v>20.25</v>
      </c>
      <c r="J11330">
        <v>20.25</v>
      </c>
      <c r="K11330" t="s">
        <v>209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t="s">
        <v>177</v>
      </c>
      <c r="H11331" s="1">
        <v>0.7540972222222222</v>
      </c>
      <c r="I11331">
        <v>18.5</v>
      </c>
      <c r="J11331">
        <v>18.5</v>
      </c>
      <c r="K11331" t="s">
        <v>209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t="s">
        <v>177</v>
      </c>
      <c r="H11332" s="1">
        <v>0.75783564814814808</v>
      </c>
      <c r="I11332">
        <v>10.5</v>
      </c>
      <c r="J11332">
        <v>10.5</v>
      </c>
      <c r="K11332" t="s">
        <v>210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t="s">
        <v>177</v>
      </c>
      <c r="H11333" s="1">
        <v>0.76429398148148153</v>
      </c>
      <c r="I11333">
        <v>20.75</v>
      </c>
      <c r="J11333">
        <v>20.75</v>
      </c>
      <c r="K11333" t="s">
        <v>209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t="s">
        <v>177</v>
      </c>
      <c r="H11334" s="1">
        <v>0.76429398148148153</v>
      </c>
      <c r="I11334">
        <v>20.75</v>
      </c>
      <c r="J11334">
        <v>20.75</v>
      </c>
      <c r="K11334" t="s">
        <v>209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t="s">
        <v>177</v>
      </c>
      <c r="H11335" s="1">
        <v>0.76429398148148153</v>
      </c>
      <c r="I11335">
        <v>9.75</v>
      </c>
      <c r="J11335">
        <v>9.75</v>
      </c>
      <c r="K11335" t="s">
        <v>210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t="s">
        <v>177</v>
      </c>
      <c r="H11336" s="1">
        <v>0.77444444444444449</v>
      </c>
      <c r="I11336">
        <v>12.75</v>
      </c>
      <c r="J11336">
        <v>12.75</v>
      </c>
      <c r="K11336" t="s">
        <v>210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t="s">
        <v>177</v>
      </c>
      <c r="H11337" s="1">
        <v>0.77444444444444449</v>
      </c>
      <c r="I11337">
        <v>16</v>
      </c>
      <c r="J11337">
        <v>16</v>
      </c>
      <c r="K11337" t="s">
        <v>208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t="s">
        <v>177</v>
      </c>
      <c r="H11338" s="1">
        <v>0.77444444444444449</v>
      </c>
      <c r="I11338">
        <v>20.75</v>
      </c>
      <c r="J11338">
        <v>20.75</v>
      </c>
      <c r="K11338" t="s">
        <v>209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t="s">
        <v>177</v>
      </c>
      <c r="H11339" s="1">
        <v>0.78959490740740734</v>
      </c>
      <c r="I11339">
        <v>16.75</v>
      </c>
      <c r="J11339">
        <v>16.75</v>
      </c>
      <c r="K11339" t="s">
        <v>208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t="s">
        <v>177</v>
      </c>
      <c r="H11340" s="1">
        <v>0.78959490740740734</v>
      </c>
      <c r="I11340">
        <v>17.95</v>
      </c>
      <c r="J11340">
        <v>17.95</v>
      </c>
      <c r="K11340" t="s">
        <v>209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t="s">
        <v>177</v>
      </c>
      <c r="H11341" s="1">
        <v>0.78959490740740734</v>
      </c>
      <c r="I11341">
        <v>16.5</v>
      </c>
      <c r="J11341">
        <v>16.5</v>
      </c>
      <c r="K11341" t="s">
        <v>208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t="s">
        <v>177</v>
      </c>
      <c r="H11342" s="1">
        <v>0.78959490740740734</v>
      </c>
      <c r="I11342">
        <v>20.75</v>
      </c>
      <c r="J11342">
        <v>20.75</v>
      </c>
      <c r="K11342" t="s">
        <v>209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t="s">
        <v>177</v>
      </c>
      <c r="H11343" s="1">
        <v>0.79350694444444447</v>
      </c>
      <c r="I11343">
        <v>12.75</v>
      </c>
      <c r="J11343">
        <v>12.75</v>
      </c>
      <c r="K11343" t="s">
        <v>210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t="s">
        <v>177</v>
      </c>
      <c r="H11344" s="1">
        <v>0.79350694444444447</v>
      </c>
      <c r="I11344">
        <v>20.25</v>
      </c>
      <c r="J11344">
        <v>20.25</v>
      </c>
      <c r="K11344" t="s">
        <v>209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t="s">
        <v>177</v>
      </c>
      <c r="H11345" s="1">
        <v>0.80001157407407408</v>
      </c>
      <c r="I11345">
        <v>20.75</v>
      </c>
      <c r="J11345">
        <v>20.75</v>
      </c>
      <c r="K11345" t="s">
        <v>209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t="s">
        <v>177</v>
      </c>
      <c r="H11346" s="1">
        <v>0.80001157407407408</v>
      </c>
      <c r="I11346">
        <v>20.25</v>
      </c>
      <c r="J11346">
        <v>20.25</v>
      </c>
      <c r="K11346" t="s">
        <v>209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t="s">
        <v>177</v>
      </c>
      <c r="H11347" s="1">
        <v>0.80001157407407408</v>
      </c>
      <c r="I11347">
        <v>16.75</v>
      </c>
      <c r="J11347">
        <v>16.75</v>
      </c>
      <c r="K11347" t="s">
        <v>208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t="s">
        <v>177</v>
      </c>
      <c r="H11348" s="1">
        <v>0.80689814814814809</v>
      </c>
      <c r="I11348">
        <v>20.75</v>
      </c>
      <c r="J11348">
        <v>20.75</v>
      </c>
      <c r="K11348" t="s">
        <v>209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t="s">
        <v>177</v>
      </c>
      <c r="H11349" s="1">
        <v>0.8191087962962964</v>
      </c>
      <c r="I11349">
        <v>12.25</v>
      </c>
      <c r="J11349">
        <v>12.25</v>
      </c>
      <c r="K11349" t="s">
        <v>210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t="s">
        <v>177</v>
      </c>
      <c r="H11350" s="1">
        <v>0.8191087962962964</v>
      </c>
      <c r="I11350">
        <v>16.5</v>
      </c>
      <c r="J11350">
        <v>16.5</v>
      </c>
      <c r="K11350" t="s">
        <v>208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t="s">
        <v>177</v>
      </c>
      <c r="H11351" s="1">
        <v>0.8191087962962964</v>
      </c>
      <c r="I11351">
        <v>16.5</v>
      </c>
      <c r="J11351">
        <v>16.5</v>
      </c>
      <c r="K11351" t="s">
        <v>208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t="s">
        <v>177</v>
      </c>
      <c r="H11352" s="1">
        <v>0.82815972222222212</v>
      </c>
      <c r="I11352">
        <v>18.5</v>
      </c>
      <c r="J11352">
        <v>18.5</v>
      </c>
      <c r="K11352" t="s">
        <v>209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t="s">
        <v>177</v>
      </c>
      <c r="H11353" s="1">
        <v>0.82815972222222212</v>
      </c>
      <c r="I11353">
        <v>12.25</v>
      </c>
      <c r="J11353">
        <v>12.25</v>
      </c>
      <c r="K11353" t="s">
        <v>210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t="s">
        <v>177</v>
      </c>
      <c r="H11354" s="1">
        <v>0.8333449074074073</v>
      </c>
      <c r="I11354">
        <v>16</v>
      </c>
      <c r="J11354">
        <v>16</v>
      </c>
      <c r="K11354" t="s">
        <v>208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t="s">
        <v>177</v>
      </c>
      <c r="H11355" s="1">
        <v>0.83793981481481472</v>
      </c>
      <c r="I11355">
        <v>16.5</v>
      </c>
      <c r="J11355">
        <v>16.5</v>
      </c>
      <c r="K11355" t="s">
        <v>208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t="s">
        <v>177</v>
      </c>
      <c r="H11356" s="1">
        <v>0.85709490740740746</v>
      </c>
      <c r="I11356">
        <v>16.75</v>
      </c>
      <c r="J11356">
        <v>16.75</v>
      </c>
      <c r="K11356" t="s">
        <v>208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t="s">
        <v>177</v>
      </c>
      <c r="H11357" s="1">
        <v>0.85709490740740746</v>
      </c>
      <c r="I11357">
        <v>10.5</v>
      </c>
      <c r="J11357">
        <v>10.5</v>
      </c>
      <c r="K11357" t="s">
        <v>210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t="s">
        <v>177</v>
      </c>
      <c r="H11358" s="1">
        <v>0.85709490740740746</v>
      </c>
      <c r="I11358">
        <v>20.25</v>
      </c>
      <c r="J11358">
        <v>20.25</v>
      </c>
      <c r="K11358" t="s">
        <v>209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t="s">
        <v>177</v>
      </c>
      <c r="H11359" s="1">
        <v>0.8645370370370371</v>
      </c>
      <c r="I11359">
        <v>12.75</v>
      </c>
      <c r="J11359">
        <v>12.75</v>
      </c>
      <c r="K11359" t="s">
        <v>210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t="s">
        <v>177</v>
      </c>
      <c r="H11360" s="1">
        <v>0.8645370370370371</v>
      </c>
      <c r="I11360">
        <v>16</v>
      </c>
      <c r="J11360">
        <v>16</v>
      </c>
      <c r="K11360" t="s">
        <v>208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t="s">
        <v>177</v>
      </c>
      <c r="H11361" s="1">
        <v>0.8645370370370371</v>
      </c>
      <c r="I11361">
        <v>17.5</v>
      </c>
      <c r="J11361">
        <v>17.5</v>
      </c>
      <c r="K11361" t="s">
        <v>209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t="s">
        <v>177</v>
      </c>
      <c r="H11362" s="1">
        <v>0.87104166666666671</v>
      </c>
      <c r="I11362">
        <v>20.75</v>
      </c>
      <c r="J11362">
        <v>20.75</v>
      </c>
      <c r="K11362" t="s">
        <v>209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t="s">
        <v>177</v>
      </c>
      <c r="H11363" s="1">
        <v>0.87662037037037033</v>
      </c>
      <c r="I11363">
        <v>20.75</v>
      </c>
      <c r="J11363">
        <v>20.75</v>
      </c>
      <c r="K11363" t="s">
        <v>209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t="s">
        <v>177</v>
      </c>
      <c r="H11364" s="1">
        <v>0.88146990740740749</v>
      </c>
      <c r="I11364">
        <v>16.75</v>
      </c>
      <c r="J11364">
        <v>16.75</v>
      </c>
      <c r="K11364" t="s">
        <v>208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t="s">
        <v>177</v>
      </c>
      <c r="H11365" s="1">
        <v>0.88146990740740749</v>
      </c>
      <c r="I11365">
        <v>20.5</v>
      </c>
      <c r="J11365">
        <v>20.5</v>
      </c>
      <c r="K11365" t="s">
        <v>209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t="s">
        <v>177</v>
      </c>
      <c r="H11366" s="1">
        <v>0.88296296296296295</v>
      </c>
      <c r="I11366">
        <v>9.75</v>
      </c>
      <c r="J11366">
        <v>9.75</v>
      </c>
      <c r="K11366" t="s">
        <v>210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t="s">
        <v>177</v>
      </c>
      <c r="H11367" s="1">
        <v>0.88296296296296295</v>
      </c>
      <c r="I11367">
        <v>12.5</v>
      </c>
      <c r="J11367">
        <v>12.5</v>
      </c>
      <c r="K11367" t="s">
        <v>210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t="s">
        <v>177</v>
      </c>
      <c r="H11368" s="1">
        <v>0.88464120370370369</v>
      </c>
      <c r="I11368">
        <v>12.5</v>
      </c>
      <c r="J11368">
        <v>12.5</v>
      </c>
      <c r="K11368" t="s">
        <v>210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t="s">
        <v>177</v>
      </c>
      <c r="H11369" s="1">
        <v>0.89359953703703709</v>
      </c>
      <c r="I11369">
        <v>10.5</v>
      </c>
      <c r="J11369">
        <v>10.5</v>
      </c>
      <c r="K11369" t="s">
        <v>210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t="s">
        <v>177</v>
      </c>
      <c r="H11370" s="1">
        <v>0.89359953703703709</v>
      </c>
      <c r="I11370">
        <v>15.25</v>
      </c>
      <c r="J11370">
        <v>15.25</v>
      </c>
      <c r="K11370" t="s">
        <v>209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t="s">
        <v>177</v>
      </c>
      <c r="H11371" s="1">
        <v>0.89371527777777771</v>
      </c>
      <c r="I11371">
        <v>16.5</v>
      </c>
      <c r="J11371">
        <v>16.5</v>
      </c>
      <c r="K11371" t="s">
        <v>208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t="s">
        <v>177</v>
      </c>
      <c r="H11372" s="1">
        <v>0.89371527777777771</v>
      </c>
      <c r="I11372">
        <v>15.25</v>
      </c>
      <c r="J11372">
        <v>15.25</v>
      </c>
      <c r="K11372" t="s">
        <v>209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t="s">
        <v>177</v>
      </c>
      <c r="H11373" s="1">
        <v>0.92831018518518515</v>
      </c>
      <c r="I11373">
        <v>16.75</v>
      </c>
      <c r="J11373">
        <v>16.75</v>
      </c>
      <c r="K11373" t="s">
        <v>208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t="s">
        <v>171</v>
      </c>
      <c r="H11374" s="1">
        <v>0.4742939814814815</v>
      </c>
      <c r="I11374">
        <v>16.5</v>
      </c>
      <c r="J11374">
        <v>16.5</v>
      </c>
      <c r="K11374" t="s">
        <v>209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t="s">
        <v>171</v>
      </c>
      <c r="H11375" s="1">
        <v>0.48231481481481486</v>
      </c>
      <c r="I11375">
        <v>17.95</v>
      </c>
      <c r="J11375">
        <v>17.95</v>
      </c>
      <c r="K11375" t="s">
        <v>209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t="s">
        <v>171</v>
      </c>
      <c r="H11376" s="1">
        <v>0.48409722222222218</v>
      </c>
      <c r="I11376">
        <v>16</v>
      </c>
      <c r="J11376">
        <v>16</v>
      </c>
      <c r="K11376" t="s">
        <v>208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t="s">
        <v>171</v>
      </c>
      <c r="H11377" s="1">
        <v>0.48409722222222218</v>
      </c>
      <c r="I11377">
        <v>10.5</v>
      </c>
      <c r="J11377">
        <v>10.5</v>
      </c>
      <c r="K11377" t="s">
        <v>210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t="s">
        <v>171</v>
      </c>
      <c r="H11378" s="1">
        <v>0.48452546296296295</v>
      </c>
      <c r="I11378">
        <v>16.25</v>
      </c>
      <c r="J11378">
        <v>16.25</v>
      </c>
      <c r="K11378" t="s">
        <v>208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t="s">
        <v>171</v>
      </c>
      <c r="H11379" s="1">
        <v>0.48452546296296295</v>
      </c>
      <c r="I11379">
        <v>10.5</v>
      </c>
      <c r="J11379">
        <v>10.5</v>
      </c>
      <c r="K11379" t="s">
        <v>210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t="s">
        <v>171</v>
      </c>
      <c r="H11380" s="1">
        <v>0.48891203703703701</v>
      </c>
      <c r="I11380">
        <v>12.75</v>
      </c>
      <c r="J11380">
        <v>12.75</v>
      </c>
      <c r="K11380" t="s">
        <v>210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t="s">
        <v>171</v>
      </c>
      <c r="H11381" s="1">
        <v>0.49060185185185179</v>
      </c>
      <c r="I11381">
        <v>20.75</v>
      </c>
      <c r="J11381">
        <v>20.75</v>
      </c>
      <c r="K11381" t="s">
        <v>209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t="s">
        <v>171</v>
      </c>
      <c r="H11382" s="1">
        <v>0.49060185185185179</v>
      </c>
      <c r="I11382">
        <v>9.75</v>
      </c>
      <c r="J11382">
        <v>9.75</v>
      </c>
      <c r="K11382" t="s">
        <v>210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t="s">
        <v>171</v>
      </c>
      <c r="H11383" s="1">
        <v>0.49357638888888888</v>
      </c>
      <c r="I11383">
        <v>16.75</v>
      </c>
      <c r="J11383">
        <v>16.75</v>
      </c>
      <c r="K11383" t="s">
        <v>208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t="s">
        <v>171</v>
      </c>
      <c r="H11384" s="1">
        <v>0.49357638888888888</v>
      </c>
      <c r="I11384">
        <v>20.5</v>
      </c>
      <c r="J11384">
        <v>20.5</v>
      </c>
      <c r="K11384" t="s">
        <v>209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t="s">
        <v>171</v>
      </c>
      <c r="H11385" s="1">
        <v>0.49357638888888888</v>
      </c>
      <c r="I11385">
        <v>20.75</v>
      </c>
      <c r="J11385">
        <v>20.75</v>
      </c>
      <c r="K11385" t="s">
        <v>209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t="s">
        <v>171</v>
      </c>
      <c r="H11386" s="1">
        <v>0.49357638888888888</v>
      </c>
      <c r="I11386">
        <v>12.25</v>
      </c>
      <c r="J11386">
        <v>12.25</v>
      </c>
      <c r="K11386" t="s">
        <v>210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t="s">
        <v>171</v>
      </c>
      <c r="H11387" s="1">
        <v>0.50063657407407414</v>
      </c>
      <c r="I11387">
        <v>11</v>
      </c>
      <c r="J11387">
        <v>11</v>
      </c>
      <c r="K11387" t="s">
        <v>210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t="s">
        <v>171</v>
      </c>
      <c r="H11388" s="1">
        <v>0.51265046296296291</v>
      </c>
      <c r="I11388">
        <v>12.5</v>
      </c>
      <c r="J11388">
        <v>12.5</v>
      </c>
      <c r="K11388" t="s">
        <v>210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t="s">
        <v>171</v>
      </c>
      <c r="H11389" s="1">
        <v>0.51711805555555546</v>
      </c>
      <c r="I11389">
        <v>20.25</v>
      </c>
      <c r="J11389">
        <v>20.25</v>
      </c>
      <c r="K11389" t="s">
        <v>209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t="s">
        <v>171</v>
      </c>
      <c r="H11390" s="1">
        <v>0.51711805555555546</v>
      </c>
      <c r="I11390">
        <v>12</v>
      </c>
      <c r="J11390">
        <v>12</v>
      </c>
      <c r="K11390" t="s">
        <v>210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t="s">
        <v>171</v>
      </c>
      <c r="H11391" s="1">
        <v>0.52643518518518517</v>
      </c>
      <c r="I11391">
        <v>15.25</v>
      </c>
      <c r="J11391">
        <v>15.25</v>
      </c>
      <c r="K11391" t="s">
        <v>209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t="s">
        <v>171</v>
      </c>
      <c r="H11392" s="1">
        <v>0.52747685185185178</v>
      </c>
      <c r="I11392">
        <v>23.65</v>
      </c>
      <c r="J11392">
        <v>23.65</v>
      </c>
      <c r="K11392" t="s">
        <v>210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t="s">
        <v>171</v>
      </c>
      <c r="H11393" s="1">
        <v>0.52747685185185178</v>
      </c>
      <c r="I11393">
        <v>9.75</v>
      </c>
      <c r="J11393">
        <v>9.75</v>
      </c>
      <c r="K11393" t="s">
        <v>210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t="s">
        <v>171</v>
      </c>
      <c r="H11394" s="1">
        <v>0.53190972222222221</v>
      </c>
      <c r="I11394">
        <v>20.75</v>
      </c>
      <c r="J11394">
        <v>20.75</v>
      </c>
      <c r="K11394" t="s">
        <v>209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t="s">
        <v>171</v>
      </c>
      <c r="H11395" s="1">
        <v>0.53190972222222221</v>
      </c>
      <c r="I11395">
        <v>20.75</v>
      </c>
      <c r="J11395">
        <v>20.75</v>
      </c>
      <c r="K11395" t="s">
        <v>209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t="s">
        <v>171</v>
      </c>
      <c r="H11396" s="1">
        <v>0.53335648148148151</v>
      </c>
      <c r="I11396">
        <v>12.75</v>
      </c>
      <c r="J11396">
        <v>12.75</v>
      </c>
      <c r="K11396" t="s">
        <v>210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t="s">
        <v>171</v>
      </c>
      <c r="H11397" s="1">
        <v>0.53870370370370368</v>
      </c>
      <c r="I11397">
        <v>12.75</v>
      </c>
      <c r="J11397">
        <v>12.75</v>
      </c>
      <c r="K11397" t="s">
        <v>210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t="s">
        <v>171</v>
      </c>
      <c r="H11398" s="1">
        <v>0.53870370370370368</v>
      </c>
      <c r="I11398">
        <v>9.75</v>
      </c>
      <c r="J11398">
        <v>9.75</v>
      </c>
      <c r="K11398" t="s">
        <v>210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t="s">
        <v>171</v>
      </c>
      <c r="H11399" s="1">
        <v>0.53870370370370368</v>
      </c>
      <c r="I11399">
        <v>20.75</v>
      </c>
      <c r="J11399">
        <v>20.75</v>
      </c>
      <c r="K11399" t="s">
        <v>209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t="s">
        <v>171</v>
      </c>
      <c r="H11400" s="1">
        <v>0.53870370370370368</v>
      </c>
      <c r="I11400">
        <v>12.75</v>
      </c>
      <c r="J11400">
        <v>12.75</v>
      </c>
      <c r="K11400" t="s">
        <v>210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t="s">
        <v>171</v>
      </c>
      <c r="H11401" s="1">
        <v>0.53870370370370368</v>
      </c>
      <c r="I11401">
        <v>20.75</v>
      </c>
      <c r="J11401">
        <v>20.75</v>
      </c>
      <c r="K11401" t="s">
        <v>209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t="s">
        <v>171</v>
      </c>
      <c r="H11402" s="1">
        <v>0.55039351851851848</v>
      </c>
      <c r="I11402">
        <v>16.5</v>
      </c>
      <c r="J11402">
        <v>16.5</v>
      </c>
      <c r="K11402" t="s">
        <v>208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t="s">
        <v>171</v>
      </c>
      <c r="H11403" s="1">
        <v>0.55165509259259249</v>
      </c>
      <c r="I11403">
        <v>20.75</v>
      </c>
      <c r="J11403">
        <v>20.75</v>
      </c>
      <c r="K11403" t="s">
        <v>209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t="s">
        <v>171</v>
      </c>
      <c r="H11404" s="1">
        <v>0.55165509259259249</v>
      </c>
      <c r="I11404">
        <v>20.75</v>
      </c>
      <c r="J11404">
        <v>20.75</v>
      </c>
      <c r="K11404" t="s">
        <v>209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t="s">
        <v>171</v>
      </c>
      <c r="H11405" s="1">
        <v>0.55165509259259249</v>
      </c>
      <c r="I11405">
        <v>20.25</v>
      </c>
      <c r="J11405">
        <v>20.25</v>
      </c>
      <c r="K11405" t="s">
        <v>209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t="s">
        <v>171</v>
      </c>
      <c r="H11406" s="1">
        <v>0.55165509259259249</v>
      </c>
      <c r="I11406">
        <v>12.25</v>
      </c>
      <c r="J11406">
        <v>12.25</v>
      </c>
      <c r="K11406" t="s">
        <v>210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t="s">
        <v>171</v>
      </c>
      <c r="H11407" s="1">
        <v>0.56578703703703703</v>
      </c>
      <c r="I11407">
        <v>20.75</v>
      </c>
      <c r="J11407">
        <v>20.75</v>
      </c>
      <c r="K11407" t="s">
        <v>209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t="s">
        <v>171</v>
      </c>
      <c r="H11408" s="1">
        <v>0.5665972222222222</v>
      </c>
      <c r="I11408">
        <v>20.5</v>
      </c>
      <c r="J11408">
        <v>20.5</v>
      </c>
      <c r="K11408" t="s">
        <v>209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t="s">
        <v>171</v>
      </c>
      <c r="H11409" s="1">
        <v>0.5665972222222222</v>
      </c>
      <c r="I11409">
        <v>20.75</v>
      </c>
      <c r="J11409">
        <v>20.75</v>
      </c>
      <c r="K11409" t="s">
        <v>209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t="s">
        <v>171</v>
      </c>
      <c r="H11410" s="1">
        <v>0.57900462962962962</v>
      </c>
      <c r="I11410">
        <v>12</v>
      </c>
      <c r="J11410">
        <v>12</v>
      </c>
      <c r="K11410" t="s">
        <v>210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t="s">
        <v>171</v>
      </c>
      <c r="H11411" s="1">
        <v>0.58245370370370364</v>
      </c>
      <c r="I11411">
        <v>12</v>
      </c>
      <c r="J11411">
        <v>12</v>
      </c>
      <c r="K11411" t="s">
        <v>210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t="s">
        <v>171</v>
      </c>
      <c r="H11412" s="1">
        <v>0.58245370370370364</v>
      </c>
      <c r="I11412">
        <v>16.25</v>
      </c>
      <c r="J11412">
        <v>16.25</v>
      </c>
      <c r="K11412" t="s">
        <v>208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t="s">
        <v>171</v>
      </c>
      <c r="H11413" s="1">
        <v>0.58245370370370364</v>
      </c>
      <c r="I11413">
        <v>20.75</v>
      </c>
      <c r="J11413">
        <v>20.75</v>
      </c>
      <c r="K11413" t="s">
        <v>209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t="s">
        <v>171</v>
      </c>
      <c r="H11414" s="1">
        <v>0.58245370370370364</v>
      </c>
      <c r="I11414">
        <v>20.5</v>
      </c>
      <c r="J11414">
        <v>20.5</v>
      </c>
      <c r="K11414" t="s">
        <v>209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t="s">
        <v>171</v>
      </c>
      <c r="H11415" s="1">
        <v>0.58245370370370364</v>
      </c>
      <c r="I11415">
        <v>16</v>
      </c>
      <c r="J11415">
        <v>16</v>
      </c>
      <c r="K11415" t="s">
        <v>208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t="s">
        <v>171</v>
      </c>
      <c r="H11416" s="1">
        <v>0.58245370370370364</v>
      </c>
      <c r="I11416">
        <v>12</v>
      </c>
      <c r="J11416">
        <v>12</v>
      </c>
      <c r="K11416" t="s">
        <v>210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t="s">
        <v>171</v>
      </c>
      <c r="H11417" s="1">
        <v>0.58245370370370364</v>
      </c>
      <c r="I11417">
        <v>20.75</v>
      </c>
      <c r="J11417">
        <v>20.75</v>
      </c>
      <c r="K11417" t="s">
        <v>209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t="s">
        <v>171</v>
      </c>
      <c r="H11418" s="1">
        <v>0.58245370370370364</v>
      </c>
      <c r="I11418">
        <v>20.25</v>
      </c>
      <c r="J11418">
        <v>20.25</v>
      </c>
      <c r="K11418" t="s">
        <v>209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t="s">
        <v>171</v>
      </c>
      <c r="H11419" s="1">
        <v>0.58245370370370364</v>
      </c>
      <c r="I11419">
        <v>12.25</v>
      </c>
      <c r="J11419">
        <v>12.25</v>
      </c>
      <c r="K11419" t="s">
        <v>210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t="s">
        <v>171</v>
      </c>
      <c r="H11420" s="1">
        <v>0.58245370370370364</v>
      </c>
      <c r="I11420">
        <v>20.75</v>
      </c>
      <c r="J11420">
        <v>20.75</v>
      </c>
      <c r="K11420" t="s">
        <v>209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t="s">
        <v>171</v>
      </c>
      <c r="H11421" s="1">
        <v>0.58245370370370364</v>
      </c>
      <c r="I11421">
        <v>16.75</v>
      </c>
      <c r="J11421">
        <v>16.75</v>
      </c>
      <c r="K11421" t="s">
        <v>208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t="s">
        <v>171</v>
      </c>
      <c r="H11422" s="1">
        <v>0.58245370370370364</v>
      </c>
      <c r="I11422">
        <v>16</v>
      </c>
      <c r="J11422">
        <v>16</v>
      </c>
      <c r="K11422" t="s">
        <v>208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t="s">
        <v>171</v>
      </c>
      <c r="H11423" s="1">
        <v>0.58760416666666671</v>
      </c>
      <c r="I11423">
        <v>20.75</v>
      </c>
      <c r="J11423">
        <v>20.75</v>
      </c>
      <c r="K11423" t="s">
        <v>209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t="s">
        <v>171</v>
      </c>
      <c r="H11424" s="1">
        <v>0.59202546296296288</v>
      </c>
      <c r="I11424">
        <v>20.75</v>
      </c>
      <c r="J11424">
        <v>20.75</v>
      </c>
      <c r="K11424" t="s">
        <v>209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t="s">
        <v>171</v>
      </c>
      <c r="H11425" s="1">
        <v>0.59202546296296288</v>
      </c>
      <c r="I11425">
        <v>16.75</v>
      </c>
      <c r="J11425">
        <v>16.75</v>
      </c>
      <c r="K11425" t="s">
        <v>208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t="s">
        <v>171</v>
      </c>
      <c r="H11426" s="1">
        <v>0.59202546296296288</v>
      </c>
      <c r="I11426">
        <v>13.25</v>
      </c>
      <c r="J11426">
        <v>13.25</v>
      </c>
      <c r="K11426" t="s">
        <v>208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t="s">
        <v>171</v>
      </c>
      <c r="H11427" s="1">
        <v>0.59202546296296288</v>
      </c>
      <c r="I11427">
        <v>16.5</v>
      </c>
      <c r="J11427">
        <v>16.5</v>
      </c>
      <c r="K11427" t="s">
        <v>208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t="s">
        <v>171</v>
      </c>
      <c r="H11428" s="1">
        <v>0.59440972222222221</v>
      </c>
      <c r="I11428">
        <v>20.75</v>
      </c>
      <c r="J11428">
        <v>20.75</v>
      </c>
      <c r="K11428" t="s">
        <v>209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t="s">
        <v>171</v>
      </c>
      <c r="H11429" s="1">
        <v>0.59930555555555554</v>
      </c>
      <c r="I11429">
        <v>16.75</v>
      </c>
      <c r="J11429">
        <v>16.75</v>
      </c>
      <c r="K11429" t="s">
        <v>208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t="s">
        <v>171</v>
      </c>
      <c r="H11430" s="1">
        <v>0.59930555555555554</v>
      </c>
      <c r="I11430">
        <v>16.75</v>
      </c>
      <c r="J11430">
        <v>16.75</v>
      </c>
      <c r="K11430" t="s">
        <v>208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t="s">
        <v>171</v>
      </c>
      <c r="H11431" s="1">
        <v>0.59973379629629631</v>
      </c>
      <c r="I11431">
        <v>12.75</v>
      </c>
      <c r="J11431">
        <v>12.75</v>
      </c>
      <c r="K11431" t="s">
        <v>210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t="s">
        <v>171</v>
      </c>
      <c r="H11432" s="1">
        <v>0.59973379629629631</v>
      </c>
      <c r="I11432">
        <v>12.5</v>
      </c>
      <c r="J11432">
        <v>12.5</v>
      </c>
      <c r="K11432" t="s">
        <v>210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t="s">
        <v>171</v>
      </c>
      <c r="H11433" s="1">
        <v>0.59973379629629631</v>
      </c>
      <c r="I11433">
        <v>12</v>
      </c>
      <c r="J11433">
        <v>12</v>
      </c>
      <c r="K11433" t="s">
        <v>210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t="s">
        <v>171</v>
      </c>
      <c r="H11434" s="1">
        <v>0.60917824074074067</v>
      </c>
      <c r="I11434">
        <v>16.25</v>
      </c>
      <c r="J11434">
        <v>16.25</v>
      </c>
      <c r="K11434" t="s">
        <v>208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t="s">
        <v>171</v>
      </c>
      <c r="H11435" s="1">
        <v>0.60917824074074067</v>
      </c>
      <c r="I11435">
        <v>16.75</v>
      </c>
      <c r="J11435">
        <v>16.75</v>
      </c>
      <c r="K11435" t="s">
        <v>208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t="s">
        <v>171</v>
      </c>
      <c r="H11436" s="1">
        <v>0.61165509259259254</v>
      </c>
      <c r="I11436">
        <v>14.75</v>
      </c>
      <c r="J11436">
        <v>14.75</v>
      </c>
      <c r="K11436" t="s">
        <v>208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t="s">
        <v>171</v>
      </c>
      <c r="H11437" s="1">
        <v>0.61165509259259254</v>
      </c>
      <c r="I11437">
        <v>12.75</v>
      </c>
      <c r="J11437">
        <v>12.75</v>
      </c>
      <c r="K11437" t="s">
        <v>210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t="s">
        <v>171</v>
      </c>
      <c r="H11438" s="1">
        <v>0.62083333333333335</v>
      </c>
      <c r="I11438">
        <v>16.5</v>
      </c>
      <c r="J11438">
        <v>16.5</v>
      </c>
      <c r="K11438" t="s">
        <v>208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t="s">
        <v>171</v>
      </c>
      <c r="H11439" s="1">
        <v>0.63619212962962957</v>
      </c>
      <c r="I11439">
        <v>16.75</v>
      </c>
      <c r="J11439">
        <v>16.75</v>
      </c>
      <c r="K11439" t="s">
        <v>208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t="s">
        <v>171</v>
      </c>
      <c r="H11440" s="1">
        <v>0.63619212962962957</v>
      </c>
      <c r="I11440">
        <v>16.5</v>
      </c>
      <c r="J11440">
        <v>16.5</v>
      </c>
      <c r="K11440" t="s">
        <v>208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t="s">
        <v>171</v>
      </c>
      <c r="H11441" s="1">
        <v>0.65086805555555549</v>
      </c>
      <c r="I11441">
        <v>12.75</v>
      </c>
      <c r="J11441">
        <v>12.75</v>
      </c>
      <c r="K11441" t="s">
        <v>210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t="s">
        <v>171</v>
      </c>
      <c r="H11442" s="1">
        <v>0.65751157407407401</v>
      </c>
      <c r="I11442">
        <v>23.65</v>
      </c>
      <c r="J11442">
        <v>23.65</v>
      </c>
      <c r="K11442" t="s">
        <v>210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t="s">
        <v>171</v>
      </c>
      <c r="H11443" s="1">
        <v>0.65751157407407401</v>
      </c>
      <c r="I11443">
        <v>12.25</v>
      </c>
      <c r="J11443">
        <v>12.25</v>
      </c>
      <c r="K11443" t="s">
        <v>210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t="s">
        <v>171</v>
      </c>
      <c r="H11444" s="1">
        <v>0.66342592592592586</v>
      </c>
      <c r="I11444">
        <v>20.5</v>
      </c>
      <c r="J11444">
        <v>20.5</v>
      </c>
      <c r="K11444" t="s">
        <v>209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t="s">
        <v>171</v>
      </c>
      <c r="H11445" s="1">
        <v>0.67358796296296286</v>
      </c>
      <c r="I11445">
        <v>20.75</v>
      </c>
      <c r="J11445">
        <v>20.75</v>
      </c>
      <c r="K11445" t="s">
        <v>209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t="s">
        <v>171</v>
      </c>
      <c r="H11446" s="1">
        <v>0.67358796296296286</v>
      </c>
      <c r="I11446">
        <v>14.75</v>
      </c>
      <c r="J11446">
        <v>14.75</v>
      </c>
      <c r="K11446" t="s">
        <v>208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t="s">
        <v>171</v>
      </c>
      <c r="H11447" s="1">
        <v>0.67358796296296286</v>
      </c>
      <c r="I11447">
        <v>20.75</v>
      </c>
      <c r="J11447">
        <v>20.75</v>
      </c>
      <c r="K11447" t="s">
        <v>209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t="s">
        <v>171</v>
      </c>
      <c r="H11448" s="1">
        <v>0.67358796296296286</v>
      </c>
      <c r="I11448">
        <v>20.75</v>
      </c>
      <c r="J11448">
        <v>20.75</v>
      </c>
      <c r="K11448" t="s">
        <v>209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t="s">
        <v>171</v>
      </c>
      <c r="H11449" s="1">
        <v>0.67901620370370375</v>
      </c>
      <c r="I11449">
        <v>12.75</v>
      </c>
      <c r="J11449">
        <v>12.75</v>
      </c>
      <c r="K11449" t="s">
        <v>210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t="s">
        <v>171</v>
      </c>
      <c r="H11450" s="1">
        <v>0.67901620370370375</v>
      </c>
      <c r="I11450">
        <v>25.5</v>
      </c>
      <c r="J11450">
        <v>25.5</v>
      </c>
      <c r="K11450" t="s">
        <v>211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t="s">
        <v>171</v>
      </c>
      <c r="H11451" s="1">
        <v>0.68121527777777779</v>
      </c>
      <c r="I11451">
        <v>16.5</v>
      </c>
      <c r="J11451">
        <v>16.5</v>
      </c>
      <c r="K11451" t="s">
        <v>209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t="s">
        <v>171</v>
      </c>
      <c r="H11452" s="1">
        <v>0.68121527777777779</v>
      </c>
      <c r="I11452">
        <v>20.75</v>
      </c>
      <c r="J11452">
        <v>20.75</v>
      </c>
      <c r="K11452" t="s">
        <v>209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t="s">
        <v>171</v>
      </c>
      <c r="H11453" s="1">
        <v>0.68788194444444439</v>
      </c>
      <c r="I11453">
        <v>16.25</v>
      </c>
      <c r="J11453">
        <v>16.25</v>
      </c>
      <c r="K11453" t="s">
        <v>208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t="s">
        <v>171</v>
      </c>
      <c r="H11454" s="1">
        <v>0.68788194444444439</v>
      </c>
      <c r="I11454">
        <v>12.5</v>
      </c>
      <c r="J11454">
        <v>12.5</v>
      </c>
      <c r="K11454" t="s">
        <v>210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t="s">
        <v>171</v>
      </c>
      <c r="H11455" s="1">
        <v>0.70269675925925923</v>
      </c>
      <c r="I11455">
        <v>16</v>
      </c>
      <c r="J11455">
        <v>16</v>
      </c>
      <c r="K11455" t="s">
        <v>208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t="s">
        <v>171</v>
      </c>
      <c r="H11456" s="1">
        <v>0.70269675925925923</v>
      </c>
      <c r="I11456">
        <v>13.25</v>
      </c>
      <c r="J11456">
        <v>13.25</v>
      </c>
      <c r="K11456" t="s">
        <v>208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t="s">
        <v>171</v>
      </c>
      <c r="H11457" s="1">
        <v>0.70269675925925923</v>
      </c>
      <c r="I11457">
        <v>16</v>
      </c>
      <c r="J11457">
        <v>16</v>
      </c>
      <c r="K11457" t="s">
        <v>208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t="s">
        <v>171</v>
      </c>
      <c r="H11458" s="1">
        <v>0.70269675925925923</v>
      </c>
      <c r="I11458">
        <v>20.75</v>
      </c>
      <c r="J11458">
        <v>20.75</v>
      </c>
      <c r="K11458" t="s">
        <v>209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t="s">
        <v>171</v>
      </c>
      <c r="H11459" s="1">
        <v>0.70854166666666663</v>
      </c>
      <c r="I11459">
        <v>20.75</v>
      </c>
      <c r="J11459">
        <v>20.75</v>
      </c>
      <c r="K11459" t="s">
        <v>209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t="s">
        <v>171</v>
      </c>
      <c r="H11460" s="1">
        <v>0.71537037037037043</v>
      </c>
      <c r="I11460">
        <v>16.75</v>
      </c>
      <c r="J11460">
        <v>16.75</v>
      </c>
      <c r="K11460" t="s">
        <v>208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t="s">
        <v>171</v>
      </c>
      <c r="H11461" s="1">
        <v>0.71537037037037043</v>
      </c>
      <c r="I11461">
        <v>18.5</v>
      </c>
      <c r="J11461">
        <v>18.5</v>
      </c>
      <c r="K11461" t="s">
        <v>209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t="s">
        <v>171</v>
      </c>
      <c r="H11462" s="1">
        <v>0.71537037037037043</v>
      </c>
      <c r="I11462">
        <v>10.5</v>
      </c>
      <c r="J11462">
        <v>10.5</v>
      </c>
      <c r="K11462" t="s">
        <v>210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t="s">
        <v>171</v>
      </c>
      <c r="H11463" s="1">
        <v>0.71537037037037043</v>
      </c>
      <c r="I11463">
        <v>9.75</v>
      </c>
      <c r="J11463">
        <v>9.75</v>
      </c>
      <c r="K11463" t="s">
        <v>210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t="s">
        <v>171</v>
      </c>
      <c r="H11464" s="1">
        <v>0.71542824074074085</v>
      </c>
      <c r="I11464">
        <v>20.75</v>
      </c>
      <c r="J11464">
        <v>20.75</v>
      </c>
      <c r="K11464" t="s">
        <v>209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t="s">
        <v>171</v>
      </c>
      <c r="H11465" s="1">
        <v>0.71672453703703698</v>
      </c>
      <c r="I11465">
        <v>20.5</v>
      </c>
      <c r="J11465">
        <v>20.5</v>
      </c>
      <c r="K11465" t="s">
        <v>209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t="s">
        <v>171</v>
      </c>
      <c r="H11466" s="1">
        <v>0.71672453703703698</v>
      </c>
      <c r="I11466">
        <v>20.5</v>
      </c>
      <c r="J11466">
        <v>20.5</v>
      </c>
      <c r="K11466" t="s">
        <v>209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t="s">
        <v>171</v>
      </c>
      <c r="H11467" s="1">
        <v>0.72922453703703694</v>
      </c>
      <c r="I11467">
        <v>10.5</v>
      </c>
      <c r="J11467">
        <v>10.5</v>
      </c>
      <c r="K11467" t="s">
        <v>210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t="s">
        <v>171</v>
      </c>
      <c r="H11468" s="1">
        <v>0.72922453703703694</v>
      </c>
      <c r="I11468">
        <v>16.5</v>
      </c>
      <c r="J11468">
        <v>16.5</v>
      </c>
      <c r="K11468" t="s">
        <v>208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t="s">
        <v>171</v>
      </c>
      <c r="H11469" s="1">
        <v>0.72922453703703694</v>
      </c>
      <c r="I11469">
        <v>20.75</v>
      </c>
      <c r="J11469">
        <v>20.75</v>
      </c>
      <c r="K11469" t="s">
        <v>209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t="s">
        <v>171</v>
      </c>
      <c r="H11470" s="1">
        <v>0.7364236111111111</v>
      </c>
      <c r="I11470">
        <v>12</v>
      </c>
      <c r="J11470">
        <v>12</v>
      </c>
      <c r="K11470" t="s">
        <v>210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t="s">
        <v>171</v>
      </c>
      <c r="H11471" s="1">
        <v>0.73819444444444438</v>
      </c>
      <c r="I11471">
        <v>9.75</v>
      </c>
      <c r="J11471">
        <v>9.75</v>
      </c>
      <c r="K11471" t="s">
        <v>210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t="s">
        <v>171</v>
      </c>
      <c r="H11472" s="1">
        <v>0.74322916666666661</v>
      </c>
      <c r="I11472">
        <v>12.75</v>
      </c>
      <c r="J11472">
        <v>12.75</v>
      </c>
      <c r="K11472" t="s">
        <v>210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t="s">
        <v>171</v>
      </c>
      <c r="H11473" s="1">
        <v>0.74662037037037043</v>
      </c>
      <c r="I11473">
        <v>16.75</v>
      </c>
      <c r="J11473">
        <v>16.75</v>
      </c>
      <c r="K11473" t="s">
        <v>208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t="s">
        <v>171</v>
      </c>
      <c r="H11474" s="1">
        <v>0.74864583333333323</v>
      </c>
      <c r="I11474">
        <v>20.75</v>
      </c>
      <c r="J11474">
        <v>20.75</v>
      </c>
      <c r="K11474" t="s">
        <v>209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t="s">
        <v>171</v>
      </c>
      <c r="H11475" s="1">
        <v>0.74864583333333323</v>
      </c>
      <c r="I11475">
        <v>11</v>
      </c>
      <c r="J11475">
        <v>11</v>
      </c>
      <c r="K11475" t="s">
        <v>210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t="s">
        <v>171</v>
      </c>
      <c r="H11476" s="1">
        <v>0.75896990740740744</v>
      </c>
      <c r="I11476">
        <v>16</v>
      </c>
      <c r="J11476">
        <v>16</v>
      </c>
      <c r="K11476" t="s">
        <v>208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t="s">
        <v>171</v>
      </c>
      <c r="H11477" s="1">
        <v>0.76222222222222213</v>
      </c>
      <c r="I11477">
        <v>16.75</v>
      </c>
      <c r="J11477">
        <v>16.75</v>
      </c>
      <c r="K11477" t="s">
        <v>208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t="s">
        <v>171</v>
      </c>
      <c r="H11478" s="1">
        <v>0.76606481481481481</v>
      </c>
      <c r="I11478">
        <v>16.75</v>
      </c>
      <c r="J11478">
        <v>16.75</v>
      </c>
      <c r="K11478" t="s">
        <v>208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t="s">
        <v>171</v>
      </c>
      <c r="H11479" s="1">
        <v>0.76606481481481481</v>
      </c>
      <c r="I11479">
        <v>16.75</v>
      </c>
      <c r="J11479">
        <v>16.75</v>
      </c>
      <c r="K11479" t="s">
        <v>208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t="s">
        <v>171</v>
      </c>
      <c r="H11480" s="1">
        <v>0.77422453703703709</v>
      </c>
      <c r="I11480">
        <v>16</v>
      </c>
      <c r="J11480">
        <v>16</v>
      </c>
      <c r="K11480" t="s">
        <v>208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t="s">
        <v>171</v>
      </c>
      <c r="H11481" s="1">
        <v>0.77422453703703709</v>
      </c>
      <c r="I11481">
        <v>15.25</v>
      </c>
      <c r="J11481">
        <v>15.25</v>
      </c>
      <c r="K11481" t="s">
        <v>209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t="s">
        <v>171</v>
      </c>
      <c r="H11482" s="1">
        <v>0.77422453703703709</v>
      </c>
      <c r="I11482">
        <v>20.75</v>
      </c>
      <c r="J11482">
        <v>20.75</v>
      </c>
      <c r="K11482" t="s">
        <v>209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t="s">
        <v>171</v>
      </c>
      <c r="H11483" s="1">
        <v>0.77422453703703709</v>
      </c>
      <c r="I11483">
        <v>20.75</v>
      </c>
      <c r="J11483">
        <v>20.75</v>
      </c>
      <c r="K11483" t="s">
        <v>209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t="s">
        <v>171</v>
      </c>
      <c r="H11484" s="1">
        <v>0.77802083333333338</v>
      </c>
      <c r="I11484">
        <v>16.5</v>
      </c>
      <c r="J11484">
        <v>16.5</v>
      </c>
      <c r="K11484" t="s">
        <v>209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t="s">
        <v>171</v>
      </c>
      <c r="H11485" s="1">
        <v>0.78142361111111103</v>
      </c>
      <c r="I11485">
        <v>12</v>
      </c>
      <c r="J11485">
        <v>12</v>
      </c>
      <c r="K11485" t="s">
        <v>210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t="s">
        <v>171</v>
      </c>
      <c r="H11486" s="1">
        <v>0.78142361111111103</v>
      </c>
      <c r="I11486">
        <v>12</v>
      </c>
      <c r="J11486">
        <v>12</v>
      </c>
      <c r="K11486" t="s">
        <v>210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t="s">
        <v>171</v>
      </c>
      <c r="H11487" s="1">
        <v>0.78142361111111103</v>
      </c>
      <c r="I11487">
        <v>12.5</v>
      </c>
      <c r="J11487">
        <v>12.5</v>
      </c>
      <c r="K11487" t="s">
        <v>210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t="s">
        <v>171</v>
      </c>
      <c r="H11488" s="1">
        <v>0.78427083333333325</v>
      </c>
      <c r="I11488">
        <v>12.75</v>
      </c>
      <c r="J11488">
        <v>12.75</v>
      </c>
      <c r="K11488" t="s">
        <v>210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t="s">
        <v>171</v>
      </c>
      <c r="H11489" s="1">
        <v>0.78427083333333325</v>
      </c>
      <c r="I11489">
        <v>16.5</v>
      </c>
      <c r="J11489">
        <v>16.5</v>
      </c>
      <c r="K11489" t="s">
        <v>208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t="s">
        <v>171</v>
      </c>
      <c r="H11490" s="1">
        <v>0.78728009259259268</v>
      </c>
      <c r="I11490">
        <v>12</v>
      </c>
      <c r="J11490">
        <v>12</v>
      </c>
      <c r="K11490" t="s">
        <v>210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t="s">
        <v>171</v>
      </c>
      <c r="H11491" s="1">
        <v>0.78918981481481487</v>
      </c>
      <c r="I11491">
        <v>12</v>
      </c>
      <c r="J11491">
        <v>12</v>
      </c>
      <c r="K11491" t="s">
        <v>210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t="s">
        <v>171</v>
      </c>
      <c r="H11492" s="1">
        <v>0.81650462962962966</v>
      </c>
      <c r="I11492">
        <v>16.5</v>
      </c>
      <c r="J11492">
        <v>16.5</v>
      </c>
      <c r="K11492" t="s">
        <v>208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t="s">
        <v>171</v>
      </c>
      <c r="H11493" s="1">
        <v>0.8274999999999999</v>
      </c>
      <c r="I11493">
        <v>12</v>
      </c>
      <c r="J11493">
        <v>12</v>
      </c>
      <c r="K11493" t="s">
        <v>210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t="s">
        <v>171</v>
      </c>
      <c r="H11494" s="1">
        <v>0.8274999999999999</v>
      </c>
      <c r="I11494">
        <v>20.75</v>
      </c>
      <c r="J11494">
        <v>20.75</v>
      </c>
      <c r="K11494" t="s">
        <v>209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t="s">
        <v>171</v>
      </c>
      <c r="H11495" s="1">
        <v>0.83464120370370365</v>
      </c>
      <c r="I11495">
        <v>16.75</v>
      </c>
      <c r="J11495">
        <v>16.75</v>
      </c>
      <c r="K11495" t="s">
        <v>208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t="s">
        <v>171</v>
      </c>
      <c r="H11496" s="1">
        <v>0.83464120370370365</v>
      </c>
      <c r="I11496">
        <v>20.75</v>
      </c>
      <c r="J11496">
        <v>20.75</v>
      </c>
      <c r="K11496" t="s">
        <v>209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t="s">
        <v>171</v>
      </c>
      <c r="H11497" s="1">
        <v>0.83464120370370365</v>
      </c>
      <c r="I11497">
        <v>20.75</v>
      </c>
      <c r="J11497">
        <v>20.75</v>
      </c>
      <c r="K11497" t="s">
        <v>209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t="s">
        <v>171</v>
      </c>
      <c r="H11498" s="1">
        <v>0.83464120370370365</v>
      </c>
      <c r="I11498">
        <v>12.75</v>
      </c>
      <c r="J11498">
        <v>12.75</v>
      </c>
      <c r="K11498" t="s">
        <v>210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t="s">
        <v>171</v>
      </c>
      <c r="H11499" s="1">
        <v>0.83896990740740751</v>
      </c>
      <c r="I11499">
        <v>10.5</v>
      </c>
      <c r="J11499">
        <v>10.5</v>
      </c>
      <c r="K11499" t="s">
        <v>210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t="s">
        <v>171</v>
      </c>
      <c r="H11500" s="1">
        <v>0.83896990740740751</v>
      </c>
      <c r="I11500">
        <v>20.25</v>
      </c>
      <c r="J11500">
        <v>20.25</v>
      </c>
      <c r="K11500" t="s">
        <v>209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t="s">
        <v>171</v>
      </c>
      <c r="H11501" s="1">
        <v>0.83896990740740751</v>
      </c>
      <c r="I11501">
        <v>12</v>
      </c>
      <c r="J11501">
        <v>12</v>
      </c>
      <c r="K11501" t="s">
        <v>210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t="s">
        <v>171</v>
      </c>
      <c r="H11502" s="1">
        <v>0.83896990740740751</v>
      </c>
      <c r="I11502">
        <v>12.75</v>
      </c>
      <c r="J11502">
        <v>12.75</v>
      </c>
      <c r="K11502" t="s">
        <v>210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t="s">
        <v>171</v>
      </c>
      <c r="H11503" s="1">
        <v>0.84807870370370364</v>
      </c>
      <c r="I11503">
        <v>12</v>
      </c>
      <c r="J11503">
        <v>12</v>
      </c>
      <c r="K11503" t="s">
        <v>210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t="s">
        <v>171</v>
      </c>
      <c r="H11504" s="1">
        <v>0.84807870370370364</v>
      </c>
      <c r="I11504">
        <v>12</v>
      </c>
      <c r="J11504">
        <v>12</v>
      </c>
      <c r="K11504" t="s">
        <v>210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t="s">
        <v>171</v>
      </c>
      <c r="H11505" s="1">
        <v>0.84807870370370364</v>
      </c>
      <c r="I11505">
        <v>20.25</v>
      </c>
      <c r="J11505">
        <v>20.25</v>
      </c>
      <c r="K11505" t="s">
        <v>209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t="s">
        <v>171</v>
      </c>
      <c r="H11506" s="1">
        <v>0.85091435185185182</v>
      </c>
      <c r="I11506">
        <v>16.5</v>
      </c>
      <c r="J11506">
        <v>16.5</v>
      </c>
      <c r="K11506" t="s">
        <v>209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t="s">
        <v>171</v>
      </c>
      <c r="H11507" s="1">
        <v>0.85091435185185182</v>
      </c>
      <c r="I11507">
        <v>20.5</v>
      </c>
      <c r="J11507">
        <v>20.5</v>
      </c>
      <c r="K11507" t="s">
        <v>209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t="s">
        <v>171</v>
      </c>
      <c r="H11508" s="1">
        <v>0.8645370370370371</v>
      </c>
      <c r="I11508">
        <v>20.25</v>
      </c>
      <c r="J11508">
        <v>20.25</v>
      </c>
      <c r="K11508" t="s">
        <v>209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t="s">
        <v>171</v>
      </c>
      <c r="H11509" s="1">
        <v>0.89149305555555558</v>
      </c>
      <c r="I11509">
        <v>12.75</v>
      </c>
      <c r="J11509">
        <v>12.75</v>
      </c>
      <c r="K11509" t="s">
        <v>210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t="s">
        <v>172</v>
      </c>
      <c r="H11510" s="1">
        <v>0.49269675925925926</v>
      </c>
      <c r="I11510">
        <v>16.5</v>
      </c>
      <c r="J11510">
        <v>16.5</v>
      </c>
      <c r="K11510" t="s">
        <v>209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t="s">
        <v>172</v>
      </c>
      <c r="H11511" s="1">
        <v>0.49317129629629619</v>
      </c>
      <c r="I11511">
        <v>12.5</v>
      </c>
      <c r="J11511">
        <v>12.5</v>
      </c>
      <c r="K11511" t="s">
        <v>210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t="s">
        <v>172</v>
      </c>
      <c r="H11512" s="1">
        <v>0.49317129629629619</v>
      </c>
      <c r="I11512">
        <v>20.75</v>
      </c>
      <c r="J11512">
        <v>20.75</v>
      </c>
      <c r="K11512" t="s">
        <v>209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t="s">
        <v>172</v>
      </c>
      <c r="H11513" s="1">
        <v>0.49317129629629619</v>
      </c>
      <c r="I11513">
        <v>20.5</v>
      </c>
      <c r="J11513">
        <v>20.5</v>
      </c>
      <c r="K11513" t="s">
        <v>209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t="s">
        <v>172</v>
      </c>
      <c r="H11514" s="1">
        <v>0.49892361111111105</v>
      </c>
      <c r="I11514">
        <v>16.75</v>
      </c>
      <c r="J11514">
        <v>16.75</v>
      </c>
      <c r="K11514" t="s">
        <v>208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t="s">
        <v>172</v>
      </c>
      <c r="H11515" s="1">
        <v>0.5049189814814814</v>
      </c>
      <c r="I11515">
        <v>20.5</v>
      </c>
      <c r="J11515">
        <v>20.5</v>
      </c>
      <c r="K11515" t="s">
        <v>209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t="s">
        <v>172</v>
      </c>
      <c r="H11516" s="1">
        <v>0.51457175925925935</v>
      </c>
      <c r="I11516">
        <v>16.25</v>
      </c>
      <c r="J11516">
        <v>16.25</v>
      </c>
      <c r="K11516" t="s">
        <v>208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t="s">
        <v>172</v>
      </c>
      <c r="H11517" s="1">
        <v>0.51457175925925935</v>
      </c>
      <c r="I11517">
        <v>12.75</v>
      </c>
      <c r="J11517">
        <v>12.75</v>
      </c>
      <c r="K11517" t="s">
        <v>210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t="s">
        <v>172</v>
      </c>
      <c r="H11518" s="1">
        <v>0.51457175925925935</v>
      </c>
      <c r="I11518">
        <v>20.5</v>
      </c>
      <c r="J11518">
        <v>20.5</v>
      </c>
      <c r="K11518" t="s">
        <v>209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t="s">
        <v>172</v>
      </c>
      <c r="H11519" s="1">
        <v>0.51457175925925935</v>
      </c>
      <c r="I11519">
        <v>16.5</v>
      </c>
      <c r="J11519">
        <v>16.5</v>
      </c>
      <c r="K11519" t="s">
        <v>208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t="s">
        <v>172</v>
      </c>
      <c r="H11520" s="1">
        <v>0.51457175925925935</v>
      </c>
      <c r="I11520">
        <v>12.5</v>
      </c>
      <c r="J11520">
        <v>12.5</v>
      </c>
      <c r="K11520" t="s">
        <v>210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t="s">
        <v>172</v>
      </c>
      <c r="H11521" s="1">
        <v>0.51457175925925935</v>
      </c>
      <c r="I11521">
        <v>20.25</v>
      </c>
      <c r="J11521">
        <v>20.25</v>
      </c>
      <c r="K11521" t="s">
        <v>209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t="s">
        <v>172</v>
      </c>
      <c r="H11522" s="1">
        <v>0.51457175925925935</v>
      </c>
      <c r="I11522">
        <v>16</v>
      </c>
      <c r="J11522">
        <v>16</v>
      </c>
      <c r="K11522" t="s">
        <v>208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t="s">
        <v>172</v>
      </c>
      <c r="H11523" s="1">
        <v>0.51457175925925935</v>
      </c>
      <c r="I11523">
        <v>12.5</v>
      </c>
      <c r="J11523">
        <v>12.5</v>
      </c>
      <c r="K11523" t="s">
        <v>208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t="s">
        <v>172</v>
      </c>
      <c r="H11524" s="1">
        <v>0.51457175925925935</v>
      </c>
      <c r="I11524">
        <v>20.25</v>
      </c>
      <c r="J11524">
        <v>20.25</v>
      </c>
      <c r="K11524" t="s">
        <v>209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t="s">
        <v>172</v>
      </c>
      <c r="H11525" s="1">
        <v>0.51457175925925935</v>
      </c>
      <c r="I11525">
        <v>16.25</v>
      </c>
      <c r="J11525">
        <v>16.25</v>
      </c>
      <c r="K11525" t="s">
        <v>208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t="s">
        <v>172</v>
      </c>
      <c r="H11526" s="1">
        <v>0.51457175925925935</v>
      </c>
      <c r="I11526">
        <v>16.75</v>
      </c>
      <c r="J11526">
        <v>16.75</v>
      </c>
      <c r="K11526" t="s">
        <v>208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t="s">
        <v>172</v>
      </c>
      <c r="H11527" s="1">
        <v>0.51457175925925935</v>
      </c>
      <c r="I11527">
        <v>20.25</v>
      </c>
      <c r="J11527">
        <v>20.25</v>
      </c>
      <c r="K11527" t="s">
        <v>209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t="s">
        <v>172</v>
      </c>
      <c r="H11528" s="1">
        <v>0.51457175925925935</v>
      </c>
      <c r="I11528">
        <v>16</v>
      </c>
      <c r="J11528">
        <v>16</v>
      </c>
      <c r="K11528" t="s">
        <v>208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t="s">
        <v>172</v>
      </c>
      <c r="H11529" s="1">
        <v>0.51825231481481482</v>
      </c>
      <c r="I11529">
        <v>16.5</v>
      </c>
      <c r="J11529">
        <v>16.5</v>
      </c>
      <c r="K11529" t="s">
        <v>209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t="s">
        <v>172</v>
      </c>
      <c r="H11530" s="1">
        <v>0.52060185185185182</v>
      </c>
      <c r="I11530">
        <v>12</v>
      </c>
      <c r="J11530">
        <v>12</v>
      </c>
      <c r="K11530" t="s">
        <v>210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t="s">
        <v>172</v>
      </c>
      <c r="H11531" s="1">
        <v>0.52060185185185182</v>
      </c>
      <c r="I11531">
        <v>20.75</v>
      </c>
      <c r="J11531">
        <v>20.75</v>
      </c>
      <c r="K11531" t="s">
        <v>209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t="s">
        <v>172</v>
      </c>
      <c r="H11532" s="1">
        <v>0.52061342592592585</v>
      </c>
      <c r="I11532">
        <v>12</v>
      </c>
      <c r="J11532">
        <v>12</v>
      </c>
      <c r="K11532" t="s">
        <v>210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t="s">
        <v>172</v>
      </c>
      <c r="H11533" s="1">
        <v>0.5243402777777777</v>
      </c>
      <c r="I11533">
        <v>16.5</v>
      </c>
      <c r="J11533">
        <v>16.5</v>
      </c>
      <c r="K11533" t="s">
        <v>208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t="s">
        <v>172</v>
      </c>
      <c r="H11534" s="1">
        <v>0.53319444444444453</v>
      </c>
      <c r="I11534">
        <v>12</v>
      </c>
      <c r="J11534">
        <v>12</v>
      </c>
      <c r="K11534" t="s">
        <v>210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t="s">
        <v>172</v>
      </c>
      <c r="H11535" s="1">
        <v>0.53319444444444453</v>
      </c>
      <c r="I11535">
        <v>20.25</v>
      </c>
      <c r="J11535">
        <v>20.25</v>
      </c>
      <c r="K11535" t="s">
        <v>209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t="s">
        <v>172</v>
      </c>
      <c r="H11536" s="1">
        <v>0.53319444444444453</v>
      </c>
      <c r="I11536">
        <v>20.75</v>
      </c>
      <c r="J11536">
        <v>20.75</v>
      </c>
      <c r="K11536" t="s">
        <v>209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t="s">
        <v>172</v>
      </c>
      <c r="H11537" s="1">
        <v>0.53745370370370371</v>
      </c>
      <c r="I11537">
        <v>12.25</v>
      </c>
      <c r="J11537">
        <v>12.25</v>
      </c>
      <c r="K11537" t="s">
        <v>210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t="s">
        <v>172</v>
      </c>
      <c r="H11538" s="1">
        <v>0.53925925925925933</v>
      </c>
      <c r="I11538">
        <v>18.5</v>
      </c>
      <c r="J11538">
        <v>18.5</v>
      </c>
      <c r="K11538" t="s">
        <v>209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t="s">
        <v>172</v>
      </c>
      <c r="H11539" s="1">
        <v>0.54520833333333329</v>
      </c>
      <c r="I11539">
        <v>16.5</v>
      </c>
      <c r="J11539">
        <v>16.5</v>
      </c>
      <c r="K11539" t="s">
        <v>208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t="s">
        <v>172</v>
      </c>
      <c r="H11540" s="1">
        <v>0.5473958333333333</v>
      </c>
      <c r="I11540">
        <v>12</v>
      </c>
      <c r="J11540">
        <v>12</v>
      </c>
      <c r="K11540" t="s">
        <v>210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t="s">
        <v>172</v>
      </c>
      <c r="H11541" s="1">
        <v>0.5473958333333333</v>
      </c>
      <c r="I11541">
        <v>12.5</v>
      </c>
      <c r="J11541">
        <v>12.5</v>
      </c>
      <c r="K11541" t="s">
        <v>210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t="s">
        <v>172</v>
      </c>
      <c r="H11542" s="1">
        <v>0.55013888888888896</v>
      </c>
      <c r="I11542">
        <v>17.95</v>
      </c>
      <c r="J11542">
        <v>17.95</v>
      </c>
      <c r="K11542" t="s">
        <v>209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t="s">
        <v>172</v>
      </c>
      <c r="H11543" s="1">
        <v>0.55013888888888896</v>
      </c>
      <c r="I11543">
        <v>20.5</v>
      </c>
      <c r="J11543">
        <v>20.5</v>
      </c>
      <c r="K11543" t="s">
        <v>209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t="s">
        <v>172</v>
      </c>
      <c r="H11544" s="1">
        <v>0.55013888888888896</v>
      </c>
      <c r="I11544">
        <v>16</v>
      </c>
      <c r="J11544">
        <v>16</v>
      </c>
      <c r="K11544" t="s">
        <v>208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t="s">
        <v>172</v>
      </c>
      <c r="H11545" s="1">
        <v>0.55645833333333328</v>
      </c>
      <c r="I11545">
        <v>20.75</v>
      </c>
      <c r="J11545">
        <v>20.75</v>
      </c>
      <c r="K11545" t="s">
        <v>209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t="s">
        <v>172</v>
      </c>
      <c r="H11546" s="1">
        <v>0.55645833333333328</v>
      </c>
      <c r="I11546">
        <v>16</v>
      </c>
      <c r="J11546">
        <v>16</v>
      </c>
      <c r="K11546" t="s">
        <v>208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t="s">
        <v>172</v>
      </c>
      <c r="H11547" s="1">
        <v>0.55645833333333328</v>
      </c>
      <c r="I11547">
        <v>16.25</v>
      </c>
      <c r="J11547">
        <v>16.25</v>
      </c>
      <c r="K11547" t="s">
        <v>208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t="s">
        <v>172</v>
      </c>
      <c r="H11548" s="1">
        <v>0.55645833333333328</v>
      </c>
      <c r="I11548">
        <v>12.25</v>
      </c>
      <c r="J11548">
        <v>12.25</v>
      </c>
      <c r="K11548" t="s">
        <v>210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t="s">
        <v>172</v>
      </c>
      <c r="H11549" s="1">
        <v>0.56339120370370366</v>
      </c>
      <c r="I11549">
        <v>20.75</v>
      </c>
      <c r="J11549">
        <v>20.75</v>
      </c>
      <c r="K11549" t="s">
        <v>209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t="s">
        <v>172</v>
      </c>
      <c r="H11550" s="1">
        <v>0.57063657407407398</v>
      </c>
      <c r="I11550">
        <v>18.5</v>
      </c>
      <c r="J11550">
        <v>18.5</v>
      </c>
      <c r="K11550" t="s">
        <v>209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t="s">
        <v>172</v>
      </c>
      <c r="H11551" s="1">
        <v>0.57063657407407398</v>
      </c>
      <c r="I11551">
        <v>12.75</v>
      </c>
      <c r="J11551">
        <v>12.75</v>
      </c>
      <c r="K11551" t="s">
        <v>210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t="s">
        <v>172</v>
      </c>
      <c r="H11552" s="1">
        <v>0.57063657407407398</v>
      </c>
      <c r="I11552">
        <v>20.75</v>
      </c>
      <c r="J11552">
        <v>20.75</v>
      </c>
      <c r="K11552" t="s">
        <v>209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t="s">
        <v>172</v>
      </c>
      <c r="H11553" s="1">
        <v>0.57063657407407398</v>
      </c>
      <c r="I11553">
        <v>16.75</v>
      </c>
      <c r="J11553">
        <v>16.75</v>
      </c>
      <c r="K11553" t="s">
        <v>208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t="s">
        <v>172</v>
      </c>
      <c r="H11554" s="1">
        <v>0.57193287037037033</v>
      </c>
      <c r="I11554">
        <v>16.75</v>
      </c>
      <c r="J11554">
        <v>16.75</v>
      </c>
      <c r="K11554" t="s">
        <v>208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t="s">
        <v>172</v>
      </c>
      <c r="H11555" s="1">
        <v>0.57193287037037033</v>
      </c>
      <c r="I11555">
        <v>20.25</v>
      </c>
      <c r="J11555">
        <v>20.25</v>
      </c>
      <c r="K11555" t="s">
        <v>209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t="s">
        <v>172</v>
      </c>
      <c r="H11556" s="1">
        <v>0.57193287037037033</v>
      </c>
      <c r="I11556">
        <v>9.75</v>
      </c>
      <c r="J11556">
        <v>9.75</v>
      </c>
      <c r="K11556" t="s">
        <v>210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t="s">
        <v>172</v>
      </c>
      <c r="H11557" s="1">
        <v>0.57193287037037033</v>
      </c>
      <c r="I11557">
        <v>20.75</v>
      </c>
      <c r="J11557">
        <v>20.75</v>
      </c>
      <c r="K11557" t="s">
        <v>209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t="s">
        <v>172</v>
      </c>
      <c r="H11558" s="1">
        <v>0.57193287037037033</v>
      </c>
      <c r="I11558">
        <v>12.75</v>
      </c>
      <c r="J11558">
        <v>12.75</v>
      </c>
      <c r="K11558" t="s">
        <v>210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t="s">
        <v>172</v>
      </c>
      <c r="H11559" s="1">
        <v>0.57193287037037033</v>
      </c>
      <c r="I11559">
        <v>20.75</v>
      </c>
      <c r="J11559">
        <v>20.75</v>
      </c>
      <c r="K11559" t="s">
        <v>209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t="s">
        <v>172</v>
      </c>
      <c r="H11560" s="1">
        <v>0.57193287037037033</v>
      </c>
      <c r="I11560">
        <v>20.25</v>
      </c>
      <c r="J11560">
        <v>20.25</v>
      </c>
      <c r="K11560" t="s">
        <v>209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t="s">
        <v>172</v>
      </c>
      <c r="H11561" s="1">
        <v>0.5830439814814814</v>
      </c>
      <c r="I11561">
        <v>16</v>
      </c>
      <c r="J11561">
        <v>16</v>
      </c>
      <c r="K11561" t="s">
        <v>208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t="s">
        <v>172</v>
      </c>
      <c r="H11562" s="1">
        <v>0.59898148148148156</v>
      </c>
      <c r="I11562">
        <v>16.5</v>
      </c>
      <c r="J11562">
        <v>16.5</v>
      </c>
      <c r="K11562" t="s">
        <v>208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t="s">
        <v>172</v>
      </c>
      <c r="H11563" s="1">
        <v>0.60626157407407399</v>
      </c>
      <c r="I11563">
        <v>16.5</v>
      </c>
      <c r="J11563">
        <v>16.5</v>
      </c>
      <c r="K11563" t="s">
        <v>208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t="s">
        <v>172</v>
      </c>
      <c r="H11564" s="1">
        <v>0.60659722222222223</v>
      </c>
      <c r="I11564">
        <v>20.75</v>
      </c>
      <c r="J11564">
        <v>20.75</v>
      </c>
      <c r="K11564" t="s">
        <v>209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t="s">
        <v>172</v>
      </c>
      <c r="H11565" s="1">
        <v>0.62306712962962973</v>
      </c>
      <c r="I11565">
        <v>10.5</v>
      </c>
      <c r="J11565">
        <v>10.5</v>
      </c>
      <c r="K11565" t="s">
        <v>210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t="s">
        <v>172</v>
      </c>
      <c r="H11566" s="1">
        <v>0.62306712962962973</v>
      </c>
      <c r="I11566">
        <v>12</v>
      </c>
      <c r="J11566">
        <v>12</v>
      </c>
      <c r="K11566" t="s">
        <v>210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t="s">
        <v>172</v>
      </c>
      <c r="H11567" s="1">
        <v>0.64633101851851849</v>
      </c>
      <c r="I11567">
        <v>12</v>
      </c>
      <c r="J11567">
        <v>12</v>
      </c>
      <c r="K11567" t="s">
        <v>210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t="s">
        <v>172</v>
      </c>
      <c r="H11568" s="1">
        <v>0.67390046296296302</v>
      </c>
      <c r="I11568">
        <v>18.5</v>
      </c>
      <c r="J11568">
        <v>18.5</v>
      </c>
      <c r="K11568" t="s">
        <v>209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t="s">
        <v>172</v>
      </c>
      <c r="H11569" s="1">
        <v>0.67390046296296302</v>
      </c>
      <c r="I11569">
        <v>20.75</v>
      </c>
      <c r="J11569">
        <v>20.75</v>
      </c>
      <c r="K11569" t="s">
        <v>209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t="s">
        <v>172</v>
      </c>
      <c r="H11570" s="1">
        <v>0.67390046296296302</v>
      </c>
      <c r="I11570">
        <v>20.75</v>
      </c>
      <c r="J11570">
        <v>20.75</v>
      </c>
      <c r="K11570" t="s">
        <v>209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t="s">
        <v>172</v>
      </c>
      <c r="H11571" s="1">
        <v>0.67530092592592594</v>
      </c>
      <c r="I11571">
        <v>16.75</v>
      </c>
      <c r="J11571">
        <v>16.75</v>
      </c>
      <c r="K11571" t="s">
        <v>208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t="s">
        <v>172</v>
      </c>
      <c r="H11572" s="1">
        <v>0.67530092592592594</v>
      </c>
      <c r="I11572">
        <v>12.5</v>
      </c>
      <c r="J11572">
        <v>12.5</v>
      </c>
      <c r="K11572" t="s">
        <v>210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t="s">
        <v>172</v>
      </c>
      <c r="H11573" s="1">
        <v>0.67553240740740739</v>
      </c>
      <c r="I11573">
        <v>16.75</v>
      </c>
      <c r="J11573">
        <v>16.75</v>
      </c>
      <c r="K11573" t="s">
        <v>208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t="s">
        <v>172</v>
      </c>
      <c r="H11574" s="1">
        <v>0.67553240740740739</v>
      </c>
      <c r="I11574">
        <v>16</v>
      </c>
      <c r="J11574">
        <v>16</v>
      </c>
      <c r="K11574" t="s">
        <v>208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t="s">
        <v>172</v>
      </c>
      <c r="H11575" s="1">
        <v>0.67553240740740739</v>
      </c>
      <c r="I11575">
        <v>20.5</v>
      </c>
      <c r="J11575">
        <v>20.5</v>
      </c>
      <c r="K11575" t="s">
        <v>209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t="s">
        <v>172</v>
      </c>
      <c r="H11576" s="1">
        <v>0.67835648148148153</v>
      </c>
      <c r="I11576">
        <v>12</v>
      </c>
      <c r="J11576">
        <v>12</v>
      </c>
      <c r="K11576" t="s">
        <v>210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t="s">
        <v>172</v>
      </c>
      <c r="H11577" s="1">
        <v>0.67835648148148153</v>
      </c>
      <c r="I11577">
        <v>15.25</v>
      </c>
      <c r="J11577">
        <v>15.25</v>
      </c>
      <c r="K11577" t="s">
        <v>209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t="s">
        <v>172</v>
      </c>
      <c r="H11578" s="1">
        <v>0.68451388888888887</v>
      </c>
      <c r="I11578">
        <v>20.75</v>
      </c>
      <c r="J11578">
        <v>20.75</v>
      </c>
      <c r="K11578" t="s">
        <v>209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t="s">
        <v>172</v>
      </c>
      <c r="H11579" s="1">
        <v>0.68451388888888887</v>
      </c>
      <c r="I11579">
        <v>17.95</v>
      </c>
      <c r="J11579">
        <v>17.95</v>
      </c>
      <c r="K11579" t="s">
        <v>209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t="s">
        <v>172</v>
      </c>
      <c r="H11580" s="1">
        <v>0.68451388888888887</v>
      </c>
      <c r="I11580">
        <v>16.75</v>
      </c>
      <c r="J11580">
        <v>16.75</v>
      </c>
      <c r="K11580" t="s">
        <v>208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t="s">
        <v>172</v>
      </c>
      <c r="H11581" s="1">
        <v>0.68451388888888887</v>
      </c>
      <c r="I11581">
        <v>17.5</v>
      </c>
      <c r="J11581">
        <v>17.5</v>
      </c>
      <c r="K11581" t="s">
        <v>209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t="s">
        <v>172</v>
      </c>
      <c r="H11582" s="1">
        <v>0.70034722222222223</v>
      </c>
      <c r="I11582">
        <v>16.75</v>
      </c>
      <c r="J11582">
        <v>16.75</v>
      </c>
      <c r="K11582" t="s">
        <v>208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t="s">
        <v>172</v>
      </c>
      <c r="H11583" s="1">
        <v>0.70034722222222223</v>
      </c>
      <c r="I11583">
        <v>12.5</v>
      </c>
      <c r="J11583">
        <v>12.5</v>
      </c>
      <c r="K11583" t="s">
        <v>210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t="s">
        <v>172</v>
      </c>
      <c r="H11584" s="1">
        <v>0.7072222222222222</v>
      </c>
      <c r="I11584">
        <v>12</v>
      </c>
      <c r="J11584">
        <v>12</v>
      </c>
      <c r="K11584" t="s">
        <v>210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t="s">
        <v>172</v>
      </c>
      <c r="H11585" s="1">
        <v>0.70843750000000005</v>
      </c>
      <c r="I11585">
        <v>16.75</v>
      </c>
      <c r="J11585">
        <v>16.75</v>
      </c>
      <c r="K11585" t="s">
        <v>208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t="s">
        <v>172</v>
      </c>
      <c r="H11586" s="1">
        <v>0.70843750000000005</v>
      </c>
      <c r="I11586">
        <v>18.5</v>
      </c>
      <c r="J11586">
        <v>18.5</v>
      </c>
      <c r="K11586" t="s">
        <v>209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t="s">
        <v>172</v>
      </c>
      <c r="H11587" s="1">
        <v>0.71157407407407414</v>
      </c>
      <c r="I11587">
        <v>16.5</v>
      </c>
      <c r="J11587">
        <v>16.5</v>
      </c>
      <c r="K11587" t="s">
        <v>209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t="s">
        <v>172</v>
      </c>
      <c r="H11588" s="1">
        <v>0.71157407407407414</v>
      </c>
      <c r="I11588">
        <v>20.25</v>
      </c>
      <c r="J11588">
        <v>20.25</v>
      </c>
      <c r="K11588" t="s">
        <v>209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t="s">
        <v>172</v>
      </c>
      <c r="H11589" s="1">
        <v>0.71157407407407414</v>
      </c>
      <c r="I11589">
        <v>20.25</v>
      </c>
      <c r="J11589">
        <v>20.25</v>
      </c>
      <c r="K11589" t="s">
        <v>209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t="s">
        <v>172</v>
      </c>
      <c r="H11590" s="1">
        <v>0.71157407407407414</v>
      </c>
      <c r="I11590">
        <v>16.75</v>
      </c>
      <c r="J11590">
        <v>16.75</v>
      </c>
      <c r="K11590" t="s">
        <v>208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t="s">
        <v>172</v>
      </c>
      <c r="H11591" s="1">
        <v>0.72783564814814805</v>
      </c>
      <c r="I11591">
        <v>20.5</v>
      </c>
      <c r="J11591">
        <v>20.5</v>
      </c>
      <c r="K11591" t="s">
        <v>209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t="s">
        <v>172</v>
      </c>
      <c r="H11592" s="1">
        <v>0.72783564814814805</v>
      </c>
      <c r="I11592">
        <v>12</v>
      </c>
      <c r="J11592">
        <v>12</v>
      </c>
      <c r="K11592" t="s">
        <v>210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t="s">
        <v>172</v>
      </c>
      <c r="H11593" s="1">
        <v>0.72783564814814805</v>
      </c>
      <c r="I11593">
        <v>16</v>
      </c>
      <c r="J11593">
        <v>16</v>
      </c>
      <c r="K11593" t="s">
        <v>208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t="s">
        <v>172</v>
      </c>
      <c r="H11594" s="1">
        <v>0.73031249999999992</v>
      </c>
      <c r="I11594">
        <v>12.5</v>
      </c>
      <c r="J11594">
        <v>12.5</v>
      </c>
      <c r="K11594" t="s">
        <v>210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t="s">
        <v>172</v>
      </c>
      <c r="H11595" s="1">
        <v>0.73686342592592591</v>
      </c>
      <c r="I11595">
        <v>20.75</v>
      </c>
      <c r="J11595">
        <v>20.75</v>
      </c>
      <c r="K11595" t="s">
        <v>209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t="s">
        <v>172</v>
      </c>
      <c r="H11596" s="1">
        <v>0.73975694444444451</v>
      </c>
      <c r="I11596">
        <v>20.75</v>
      </c>
      <c r="J11596">
        <v>20.75</v>
      </c>
      <c r="K11596" t="s">
        <v>209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t="s">
        <v>172</v>
      </c>
      <c r="H11597" s="1">
        <v>0.73975694444444451</v>
      </c>
      <c r="I11597">
        <v>16.75</v>
      </c>
      <c r="J11597">
        <v>16.75</v>
      </c>
      <c r="K11597" t="s">
        <v>208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t="s">
        <v>172</v>
      </c>
      <c r="H11598" s="1">
        <v>0.73975694444444451</v>
      </c>
      <c r="I11598">
        <v>25.5</v>
      </c>
      <c r="J11598">
        <v>25.5</v>
      </c>
      <c r="K11598" t="s">
        <v>211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t="s">
        <v>172</v>
      </c>
      <c r="H11599" s="1">
        <v>0.74268518518518523</v>
      </c>
      <c r="I11599">
        <v>13.25</v>
      </c>
      <c r="J11599">
        <v>13.25</v>
      </c>
      <c r="K11599" t="s">
        <v>208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t="s">
        <v>172</v>
      </c>
      <c r="H11600" s="1">
        <v>0.74268518518518523</v>
      </c>
      <c r="I11600">
        <v>20.25</v>
      </c>
      <c r="J11600">
        <v>20.25</v>
      </c>
      <c r="K11600" t="s">
        <v>209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t="s">
        <v>172</v>
      </c>
      <c r="H11601" s="1">
        <v>0.74268518518518523</v>
      </c>
      <c r="I11601">
        <v>12.5</v>
      </c>
      <c r="J11601">
        <v>12.5</v>
      </c>
      <c r="K11601" t="s">
        <v>210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t="s">
        <v>172</v>
      </c>
      <c r="H11602" s="1">
        <v>0.74268518518518523</v>
      </c>
      <c r="I11602">
        <v>20.75</v>
      </c>
      <c r="J11602">
        <v>20.75</v>
      </c>
      <c r="K11602" t="s">
        <v>209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t="s">
        <v>172</v>
      </c>
      <c r="H11603" s="1">
        <v>0.74392361111111116</v>
      </c>
      <c r="I11603">
        <v>16.75</v>
      </c>
      <c r="J11603">
        <v>16.75</v>
      </c>
      <c r="K11603" t="s">
        <v>208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t="s">
        <v>172</v>
      </c>
      <c r="H11604" s="1">
        <v>0.74491898148148139</v>
      </c>
      <c r="I11604">
        <v>13.25</v>
      </c>
      <c r="J11604">
        <v>13.25</v>
      </c>
      <c r="K11604" t="s">
        <v>208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t="s">
        <v>172</v>
      </c>
      <c r="H11605" s="1">
        <v>0.74491898148148139</v>
      </c>
      <c r="I11605">
        <v>25.5</v>
      </c>
      <c r="J11605">
        <v>25.5</v>
      </c>
      <c r="K11605" t="s">
        <v>211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t="s">
        <v>172</v>
      </c>
      <c r="H11606" s="1">
        <v>0.7450810185185186</v>
      </c>
      <c r="I11606">
        <v>12.5</v>
      </c>
      <c r="J11606">
        <v>12.5</v>
      </c>
      <c r="K11606" t="s">
        <v>210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t="s">
        <v>172</v>
      </c>
      <c r="H11607" s="1">
        <v>0.74753472222222217</v>
      </c>
      <c r="I11607">
        <v>18.5</v>
      </c>
      <c r="J11607">
        <v>18.5</v>
      </c>
      <c r="K11607" t="s">
        <v>209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t="s">
        <v>172</v>
      </c>
      <c r="H11608" s="1">
        <v>0.74753472222222217</v>
      </c>
      <c r="I11608">
        <v>17.95</v>
      </c>
      <c r="J11608">
        <v>17.95</v>
      </c>
      <c r="K11608" t="s">
        <v>209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t="s">
        <v>172</v>
      </c>
      <c r="H11609" s="1">
        <v>0.74753472222222217</v>
      </c>
      <c r="I11609">
        <v>16.5</v>
      </c>
      <c r="J11609">
        <v>16.5</v>
      </c>
      <c r="K11609" t="s">
        <v>208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t="s">
        <v>172</v>
      </c>
      <c r="H11610" s="1">
        <v>0.74753472222222217</v>
      </c>
      <c r="I11610">
        <v>20.75</v>
      </c>
      <c r="J11610">
        <v>20.75</v>
      </c>
      <c r="K11610" t="s">
        <v>209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t="s">
        <v>172</v>
      </c>
      <c r="H11611" s="1">
        <v>0.74785879629629637</v>
      </c>
      <c r="I11611">
        <v>16</v>
      </c>
      <c r="J11611">
        <v>16</v>
      </c>
      <c r="K11611" t="s">
        <v>208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t="s">
        <v>172</v>
      </c>
      <c r="H11612" s="1">
        <v>0.74785879629629637</v>
      </c>
      <c r="I11612">
        <v>9.75</v>
      </c>
      <c r="J11612">
        <v>9.75</v>
      </c>
      <c r="K11612" t="s">
        <v>210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t="s">
        <v>172</v>
      </c>
      <c r="H11613" s="1">
        <v>0.74785879629629637</v>
      </c>
      <c r="I11613">
        <v>16</v>
      </c>
      <c r="J11613">
        <v>16</v>
      </c>
      <c r="K11613" t="s">
        <v>208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t="s">
        <v>172</v>
      </c>
      <c r="H11614" s="1">
        <v>0.75305555555555559</v>
      </c>
      <c r="I11614">
        <v>12</v>
      </c>
      <c r="J11614">
        <v>12</v>
      </c>
      <c r="K11614" t="s">
        <v>210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t="s">
        <v>172</v>
      </c>
      <c r="H11615" s="1">
        <v>0.76071759259259264</v>
      </c>
      <c r="I11615">
        <v>14.5</v>
      </c>
      <c r="J11615">
        <v>14.5</v>
      </c>
      <c r="K11615" t="s">
        <v>208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t="s">
        <v>172</v>
      </c>
      <c r="H11616" s="1">
        <v>0.76071759259259264</v>
      </c>
      <c r="I11616">
        <v>9.75</v>
      </c>
      <c r="J11616">
        <v>9.75</v>
      </c>
      <c r="K11616" t="s">
        <v>210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t="s">
        <v>172</v>
      </c>
      <c r="H11617" s="1">
        <v>0.76071759259259264</v>
      </c>
      <c r="I11617">
        <v>12.25</v>
      </c>
      <c r="J11617">
        <v>12.25</v>
      </c>
      <c r="K11617" t="s">
        <v>210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t="s">
        <v>172</v>
      </c>
      <c r="H11618" s="1">
        <v>0.76071759259259264</v>
      </c>
      <c r="I11618">
        <v>20.75</v>
      </c>
      <c r="J11618">
        <v>20.75</v>
      </c>
      <c r="K11618" t="s">
        <v>209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t="s">
        <v>172</v>
      </c>
      <c r="H11619" s="1">
        <v>0.76165509259259268</v>
      </c>
      <c r="I11619">
        <v>18.5</v>
      </c>
      <c r="J11619">
        <v>18.5</v>
      </c>
      <c r="K11619" t="s">
        <v>209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t="s">
        <v>172</v>
      </c>
      <c r="H11620" s="1">
        <v>0.76165509259259268</v>
      </c>
      <c r="I11620">
        <v>20.5</v>
      </c>
      <c r="J11620">
        <v>20.5</v>
      </c>
      <c r="K11620" t="s">
        <v>209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t="s">
        <v>172</v>
      </c>
      <c r="H11621" s="1">
        <v>0.76165509259259268</v>
      </c>
      <c r="I11621">
        <v>12</v>
      </c>
      <c r="J11621">
        <v>12</v>
      </c>
      <c r="K11621" t="s">
        <v>210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t="s">
        <v>172</v>
      </c>
      <c r="H11622" s="1">
        <v>0.76347222222222233</v>
      </c>
      <c r="I11622">
        <v>12</v>
      </c>
      <c r="J11622">
        <v>12</v>
      </c>
      <c r="K11622" t="s">
        <v>210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t="s">
        <v>172</v>
      </c>
      <c r="H11623" s="1">
        <v>0.76347222222222233</v>
      </c>
      <c r="I11623">
        <v>16.5</v>
      </c>
      <c r="J11623">
        <v>16.5</v>
      </c>
      <c r="K11623" t="s">
        <v>208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t="s">
        <v>172</v>
      </c>
      <c r="H11624" s="1">
        <v>0.76347222222222233</v>
      </c>
      <c r="I11624">
        <v>16</v>
      </c>
      <c r="J11624">
        <v>16</v>
      </c>
      <c r="K11624" t="s">
        <v>208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t="s">
        <v>172</v>
      </c>
      <c r="H11625" s="1">
        <v>0.76347222222222233</v>
      </c>
      <c r="I11625">
        <v>12</v>
      </c>
      <c r="J11625">
        <v>12</v>
      </c>
      <c r="K11625" t="s">
        <v>210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t="s">
        <v>172</v>
      </c>
      <c r="H11626" s="1">
        <v>0.76828703703703694</v>
      </c>
      <c r="I11626">
        <v>18.5</v>
      </c>
      <c r="J11626">
        <v>18.5</v>
      </c>
      <c r="K11626" t="s">
        <v>209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t="s">
        <v>172</v>
      </c>
      <c r="H11627" s="1">
        <v>0.76828703703703694</v>
      </c>
      <c r="I11627">
        <v>9.75</v>
      </c>
      <c r="J11627">
        <v>9.75</v>
      </c>
      <c r="K11627" t="s">
        <v>210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t="s">
        <v>172</v>
      </c>
      <c r="H11628" s="1">
        <v>0.76828703703703694</v>
      </c>
      <c r="I11628">
        <v>12</v>
      </c>
      <c r="J11628">
        <v>12</v>
      </c>
      <c r="K11628" t="s">
        <v>210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t="s">
        <v>172</v>
      </c>
      <c r="H11629" s="1">
        <v>0.7824768518518519</v>
      </c>
      <c r="I11629">
        <v>16</v>
      </c>
      <c r="J11629">
        <v>16</v>
      </c>
      <c r="K11629" t="s">
        <v>208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t="s">
        <v>172</v>
      </c>
      <c r="H11630" s="1">
        <v>0.7824768518518519</v>
      </c>
      <c r="I11630">
        <v>16.75</v>
      </c>
      <c r="J11630">
        <v>16.75</v>
      </c>
      <c r="K11630" t="s">
        <v>208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t="s">
        <v>172</v>
      </c>
      <c r="H11631" s="1">
        <v>0.7824768518518519</v>
      </c>
      <c r="I11631">
        <v>20.75</v>
      </c>
      <c r="J11631">
        <v>20.75</v>
      </c>
      <c r="K11631" t="s">
        <v>209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t="s">
        <v>172</v>
      </c>
      <c r="H11632" s="1">
        <v>0.7879166666666666</v>
      </c>
      <c r="I11632">
        <v>12</v>
      </c>
      <c r="J11632">
        <v>12</v>
      </c>
      <c r="K11632" t="s">
        <v>210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t="s">
        <v>172</v>
      </c>
      <c r="H11633" s="1">
        <v>0.80170138888888887</v>
      </c>
      <c r="I11633">
        <v>16.75</v>
      </c>
      <c r="J11633">
        <v>16.75</v>
      </c>
      <c r="K11633" t="s">
        <v>208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t="s">
        <v>172</v>
      </c>
      <c r="H11634" s="1">
        <v>0.80273148148148143</v>
      </c>
      <c r="I11634">
        <v>12</v>
      </c>
      <c r="J11634">
        <v>12</v>
      </c>
      <c r="K11634" t="s">
        <v>210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t="s">
        <v>172</v>
      </c>
      <c r="H11635" s="1">
        <v>0.80273148148148143</v>
      </c>
      <c r="I11635">
        <v>16.75</v>
      </c>
      <c r="J11635">
        <v>16.75</v>
      </c>
      <c r="K11635" t="s">
        <v>208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t="s">
        <v>172</v>
      </c>
      <c r="H11636" s="1">
        <v>0.80483796296296295</v>
      </c>
      <c r="I11636">
        <v>12.5</v>
      </c>
      <c r="J11636">
        <v>12.5</v>
      </c>
      <c r="K11636" t="s">
        <v>208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t="s">
        <v>172</v>
      </c>
      <c r="H11637" s="1">
        <v>0.81303240740740734</v>
      </c>
      <c r="I11637">
        <v>20.75</v>
      </c>
      <c r="J11637">
        <v>20.75</v>
      </c>
      <c r="K11637" t="s">
        <v>209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t="s">
        <v>172</v>
      </c>
      <c r="H11638" s="1">
        <v>0.81303240740740734</v>
      </c>
      <c r="I11638">
        <v>12</v>
      </c>
      <c r="J11638">
        <v>12</v>
      </c>
      <c r="K11638" t="s">
        <v>210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t="s">
        <v>172</v>
      </c>
      <c r="H11639" s="1">
        <v>0.81303240740740734</v>
      </c>
      <c r="I11639">
        <v>16</v>
      </c>
      <c r="J11639">
        <v>16</v>
      </c>
      <c r="K11639" t="s">
        <v>208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t="s">
        <v>172</v>
      </c>
      <c r="H11640" s="1">
        <v>0.81518518518518523</v>
      </c>
      <c r="I11640">
        <v>12</v>
      </c>
      <c r="J11640">
        <v>12</v>
      </c>
      <c r="K11640" t="s">
        <v>210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t="s">
        <v>172</v>
      </c>
      <c r="H11641" s="1">
        <v>0.82000000000000006</v>
      </c>
      <c r="I11641">
        <v>12.75</v>
      </c>
      <c r="J11641">
        <v>12.75</v>
      </c>
      <c r="K11641" t="s">
        <v>210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t="s">
        <v>172</v>
      </c>
      <c r="H11642" s="1">
        <v>0.82000000000000006</v>
      </c>
      <c r="I11642">
        <v>20.25</v>
      </c>
      <c r="J11642">
        <v>20.25</v>
      </c>
      <c r="K11642" t="s">
        <v>209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t="s">
        <v>172</v>
      </c>
      <c r="H11643" s="1">
        <v>0.82000000000000006</v>
      </c>
      <c r="I11643">
        <v>14.5</v>
      </c>
      <c r="J11643">
        <v>14.5</v>
      </c>
      <c r="K11643" t="s">
        <v>208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t="s">
        <v>172</v>
      </c>
      <c r="H11644" s="1">
        <v>0.82000000000000006</v>
      </c>
      <c r="I11644">
        <v>16.5</v>
      </c>
      <c r="J11644">
        <v>16.5</v>
      </c>
      <c r="K11644" t="s">
        <v>208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t="s">
        <v>172</v>
      </c>
      <c r="H11645" s="1">
        <v>0.82688657407407407</v>
      </c>
      <c r="I11645">
        <v>16.75</v>
      </c>
      <c r="J11645">
        <v>16.75</v>
      </c>
      <c r="K11645" t="s">
        <v>208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t="s">
        <v>172</v>
      </c>
      <c r="H11646" s="1">
        <v>0.82688657407407407</v>
      </c>
      <c r="I11646">
        <v>16.5</v>
      </c>
      <c r="J11646">
        <v>16.5</v>
      </c>
      <c r="K11646" t="s">
        <v>208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t="s">
        <v>172</v>
      </c>
      <c r="H11647" s="1">
        <v>0.8327430555555555</v>
      </c>
      <c r="I11647">
        <v>16.25</v>
      </c>
      <c r="J11647">
        <v>16.25</v>
      </c>
      <c r="K11647" t="s">
        <v>208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t="s">
        <v>172</v>
      </c>
      <c r="H11648" s="1">
        <v>0.8327430555555555</v>
      </c>
      <c r="I11648">
        <v>16</v>
      </c>
      <c r="J11648">
        <v>16</v>
      </c>
      <c r="K11648" t="s">
        <v>208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t="s">
        <v>172</v>
      </c>
      <c r="H11649" s="1">
        <v>0.8327430555555555</v>
      </c>
      <c r="I11649">
        <v>16.5</v>
      </c>
      <c r="J11649">
        <v>16.5</v>
      </c>
      <c r="K11649" t="s">
        <v>208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t="s">
        <v>172</v>
      </c>
      <c r="H11650" s="1">
        <v>0.8327430555555555</v>
      </c>
      <c r="I11650">
        <v>12.25</v>
      </c>
      <c r="J11650">
        <v>12.25</v>
      </c>
      <c r="K11650" t="s">
        <v>210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t="s">
        <v>172</v>
      </c>
      <c r="H11651" s="1">
        <v>0.83581018518518513</v>
      </c>
      <c r="I11651">
        <v>16.75</v>
      </c>
      <c r="J11651">
        <v>16.75</v>
      </c>
      <c r="K11651" t="s">
        <v>208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t="s">
        <v>172</v>
      </c>
      <c r="H11652" s="1">
        <v>0.83581018518518513</v>
      </c>
      <c r="I11652">
        <v>13.25</v>
      </c>
      <c r="J11652">
        <v>13.25</v>
      </c>
      <c r="K11652" t="s">
        <v>208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t="s">
        <v>172</v>
      </c>
      <c r="H11653" s="1">
        <v>0.83581018518518513</v>
      </c>
      <c r="I11653">
        <v>20.5</v>
      </c>
      <c r="J11653">
        <v>20.5</v>
      </c>
      <c r="K11653" t="s">
        <v>209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t="s">
        <v>172</v>
      </c>
      <c r="H11654" s="1">
        <v>0.85190972222222228</v>
      </c>
      <c r="I11654">
        <v>12.5</v>
      </c>
      <c r="J11654">
        <v>12.5</v>
      </c>
      <c r="K11654" t="s">
        <v>208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t="s">
        <v>172</v>
      </c>
      <c r="H11655" s="1">
        <v>0.85190972222222228</v>
      </c>
      <c r="I11655">
        <v>20.75</v>
      </c>
      <c r="J11655">
        <v>20.75</v>
      </c>
      <c r="K11655" t="s">
        <v>209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t="s">
        <v>172</v>
      </c>
      <c r="H11656" s="1">
        <v>0.85284722222222231</v>
      </c>
      <c r="I11656">
        <v>20.75</v>
      </c>
      <c r="J11656">
        <v>20.75</v>
      </c>
      <c r="K11656" t="s">
        <v>209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t="s">
        <v>172</v>
      </c>
      <c r="H11657" s="1">
        <v>0.85284722222222231</v>
      </c>
      <c r="I11657">
        <v>16</v>
      </c>
      <c r="J11657">
        <v>16</v>
      </c>
      <c r="K11657" t="s">
        <v>208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t="s">
        <v>172</v>
      </c>
      <c r="H11658" s="1">
        <v>0.85284722222222231</v>
      </c>
      <c r="I11658">
        <v>20.25</v>
      </c>
      <c r="J11658">
        <v>20.25</v>
      </c>
      <c r="K11658" t="s">
        <v>209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t="s">
        <v>172</v>
      </c>
      <c r="H11659" s="1">
        <v>0.87064814814814806</v>
      </c>
      <c r="I11659">
        <v>16.75</v>
      </c>
      <c r="J11659">
        <v>16.75</v>
      </c>
      <c r="K11659" t="s">
        <v>208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t="s">
        <v>172</v>
      </c>
      <c r="H11660" s="1">
        <v>0.87064814814814806</v>
      </c>
      <c r="I11660">
        <v>12</v>
      </c>
      <c r="J11660">
        <v>12</v>
      </c>
      <c r="K11660" t="s">
        <v>210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t="s">
        <v>172</v>
      </c>
      <c r="H11661" s="1">
        <v>0.87064814814814806</v>
      </c>
      <c r="I11661">
        <v>16.5</v>
      </c>
      <c r="J11661">
        <v>16.5</v>
      </c>
      <c r="K11661" t="s">
        <v>208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t="s">
        <v>172</v>
      </c>
      <c r="H11662" s="1">
        <v>0.87064814814814806</v>
      </c>
      <c r="I11662">
        <v>12.5</v>
      </c>
      <c r="J11662">
        <v>12.5</v>
      </c>
      <c r="K11662" t="s">
        <v>210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t="s">
        <v>172</v>
      </c>
      <c r="H11663" s="1">
        <v>0.88090277777777781</v>
      </c>
      <c r="I11663">
        <v>12</v>
      </c>
      <c r="J11663">
        <v>12</v>
      </c>
      <c r="K11663" t="s">
        <v>210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t="s">
        <v>172</v>
      </c>
      <c r="H11664" s="1">
        <v>0.89015046296296307</v>
      </c>
      <c r="I11664">
        <v>20.75</v>
      </c>
      <c r="J11664">
        <v>20.75</v>
      </c>
      <c r="K11664" t="s">
        <v>209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t="s">
        <v>172</v>
      </c>
      <c r="H11665" s="1">
        <v>0.89015046296296307</v>
      </c>
      <c r="I11665">
        <v>20.25</v>
      </c>
      <c r="J11665">
        <v>20.25</v>
      </c>
      <c r="K11665" t="s">
        <v>209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t="s">
        <v>172</v>
      </c>
      <c r="H11666" s="1">
        <v>0.90497685185185195</v>
      </c>
      <c r="I11666">
        <v>12.75</v>
      </c>
      <c r="J11666">
        <v>12.75</v>
      </c>
      <c r="K11666" t="s">
        <v>210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t="s">
        <v>172</v>
      </c>
      <c r="H11667" s="1">
        <v>0.90497685185185195</v>
      </c>
      <c r="I11667">
        <v>12.75</v>
      </c>
      <c r="J11667">
        <v>12.75</v>
      </c>
      <c r="K11667" t="s">
        <v>210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t="s">
        <v>172</v>
      </c>
      <c r="H11668" s="1">
        <v>0.91549768518518526</v>
      </c>
      <c r="I11668">
        <v>20.75</v>
      </c>
      <c r="J11668">
        <v>20.75</v>
      </c>
      <c r="K11668" t="s">
        <v>209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t="s">
        <v>172</v>
      </c>
      <c r="H11669" s="1">
        <v>0.92839120370370365</v>
      </c>
      <c r="I11669">
        <v>16</v>
      </c>
      <c r="J11669">
        <v>16</v>
      </c>
      <c r="K11669" t="s">
        <v>208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t="s">
        <v>172</v>
      </c>
      <c r="H11670" s="1">
        <v>0.92839120370370365</v>
      </c>
      <c r="I11670">
        <v>17.5</v>
      </c>
      <c r="J11670">
        <v>17.5</v>
      </c>
      <c r="K11670" t="s">
        <v>209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t="s">
        <v>172</v>
      </c>
      <c r="H11671" s="1">
        <v>0.92839120370370365</v>
      </c>
      <c r="I11671">
        <v>25.5</v>
      </c>
      <c r="J11671">
        <v>25.5</v>
      </c>
      <c r="K11671" t="s">
        <v>211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t="s">
        <v>172</v>
      </c>
      <c r="H11672" s="1">
        <v>0.93001157407407398</v>
      </c>
      <c r="I11672">
        <v>12</v>
      </c>
      <c r="J11672">
        <v>12</v>
      </c>
      <c r="K11672" t="s">
        <v>210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t="s">
        <v>172</v>
      </c>
      <c r="H11673" s="1">
        <v>0.93001157407407398</v>
      </c>
      <c r="I11673">
        <v>20.75</v>
      </c>
      <c r="J11673">
        <v>20.75</v>
      </c>
      <c r="K11673" t="s">
        <v>209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t="s">
        <v>172</v>
      </c>
      <c r="H11674" s="1">
        <v>0.94293981481481493</v>
      </c>
      <c r="I11674">
        <v>12</v>
      </c>
      <c r="J11674">
        <v>12</v>
      </c>
      <c r="K11674" t="s">
        <v>210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t="s">
        <v>172</v>
      </c>
      <c r="H11675" s="1">
        <v>0.9534259259259259</v>
      </c>
      <c r="I11675">
        <v>17.95</v>
      </c>
      <c r="J11675">
        <v>17.95</v>
      </c>
      <c r="K11675" t="s">
        <v>209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t="s">
        <v>172</v>
      </c>
      <c r="H11676" s="1">
        <v>0.9534259259259259</v>
      </c>
      <c r="I11676">
        <v>16.5</v>
      </c>
      <c r="J11676">
        <v>16.5</v>
      </c>
      <c r="K11676" t="s">
        <v>208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t="s">
        <v>173</v>
      </c>
      <c r="H11677" s="1">
        <v>0.48699074074074078</v>
      </c>
      <c r="I11677">
        <v>12</v>
      </c>
      <c r="J11677">
        <v>12</v>
      </c>
      <c r="K11677" t="s">
        <v>210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t="s">
        <v>173</v>
      </c>
      <c r="H11678" s="1">
        <v>0.51082175925925921</v>
      </c>
      <c r="I11678">
        <v>10.5</v>
      </c>
      <c r="J11678">
        <v>10.5</v>
      </c>
      <c r="K11678" t="s">
        <v>210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t="s">
        <v>173</v>
      </c>
      <c r="H11679" s="1">
        <v>0.51222222222222213</v>
      </c>
      <c r="I11679">
        <v>20.75</v>
      </c>
      <c r="J11679">
        <v>20.75</v>
      </c>
      <c r="K11679" t="s">
        <v>209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t="s">
        <v>173</v>
      </c>
      <c r="H11680" s="1">
        <v>0.52615740740740735</v>
      </c>
      <c r="I11680">
        <v>12.75</v>
      </c>
      <c r="J11680">
        <v>12.75</v>
      </c>
      <c r="K11680" t="s">
        <v>210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t="s">
        <v>173</v>
      </c>
      <c r="H11681" s="1">
        <v>0.52615740740740735</v>
      </c>
      <c r="I11681">
        <v>16.75</v>
      </c>
      <c r="J11681">
        <v>16.75</v>
      </c>
      <c r="K11681" t="s">
        <v>208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t="s">
        <v>173</v>
      </c>
      <c r="H11682" s="1">
        <v>0.52615740740740735</v>
      </c>
      <c r="I11682">
        <v>12.75</v>
      </c>
      <c r="J11682">
        <v>12.75</v>
      </c>
      <c r="K11682" t="s">
        <v>210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t="s">
        <v>173</v>
      </c>
      <c r="H11683" s="1">
        <v>0.52615740740740735</v>
      </c>
      <c r="I11683">
        <v>18.5</v>
      </c>
      <c r="J11683">
        <v>18.5</v>
      </c>
      <c r="K11683" t="s">
        <v>209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t="s">
        <v>173</v>
      </c>
      <c r="H11684" s="1">
        <v>0.52615740740740735</v>
      </c>
      <c r="I11684">
        <v>17.95</v>
      </c>
      <c r="J11684">
        <v>17.95</v>
      </c>
      <c r="K11684" t="s">
        <v>209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t="s">
        <v>173</v>
      </c>
      <c r="H11685" s="1">
        <v>0.52615740740740735</v>
      </c>
      <c r="I11685">
        <v>16</v>
      </c>
      <c r="J11685">
        <v>16</v>
      </c>
      <c r="K11685" t="s">
        <v>208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t="s">
        <v>173</v>
      </c>
      <c r="H11686" s="1">
        <v>0.52615740740740735</v>
      </c>
      <c r="I11686">
        <v>20.75</v>
      </c>
      <c r="J11686">
        <v>20.75</v>
      </c>
      <c r="K11686" t="s">
        <v>209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t="s">
        <v>173</v>
      </c>
      <c r="H11687" s="1">
        <v>0.52821759259259249</v>
      </c>
      <c r="I11687">
        <v>16.75</v>
      </c>
      <c r="J11687">
        <v>16.75</v>
      </c>
      <c r="K11687" t="s">
        <v>208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t="s">
        <v>173</v>
      </c>
      <c r="H11688" s="1">
        <v>0.52821759259259249</v>
      </c>
      <c r="I11688">
        <v>18.5</v>
      </c>
      <c r="J11688">
        <v>37</v>
      </c>
      <c r="K11688" t="s">
        <v>209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t="s">
        <v>173</v>
      </c>
      <c r="H11689" s="1">
        <v>0.52821759259259249</v>
      </c>
      <c r="I11689">
        <v>12.5</v>
      </c>
      <c r="J11689">
        <v>12.5</v>
      </c>
      <c r="K11689" t="s">
        <v>210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t="s">
        <v>173</v>
      </c>
      <c r="H11690" s="1">
        <v>0.52821759259259249</v>
      </c>
      <c r="I11690">
        <v>12.25</v>
      </c>
      <c r="J11690">
        <v>12.25</v>
      </c>
      <c r="K11690" t="s">
        <v>210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t="s">
        <v>173</v>
      </c>
      <c r="H11691" s="1">
        <v>0.52821759259259249</v>
      </c>
      <c r="I11691">
        <v>20.75</v>
      </c>
      <c r="J11691">
        <v>20.75</v>
      </c>
      <c r="K11691" t="s">
        <v>209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t="s">
        <v>173</v>
      </c>
      <c r="H11692" s="1">
        <v>0.52821759259259249</v>
      </c>
      <c r="I11692">
        <v>20.5</v>
      </c>
      <c r="J11692">
        <v>20.5</v>
      </c>
      <c r="K11692" t="s">
        <v>209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t="s">
        <v>173</v>
      </c>
      <c r="H11693" s="1">
        <v>0.52832175925925928</v>
      </c>
      <c r="I11693">
        <v>20.5</v>
      </c>
      <c r="J11693">
        <v>20.5</v>
      </c>
      <c r="K11693" t="s">
        <v>209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t="s">
        <v>173</v>
      </c>
      <c r="H11694" s="1">
        <v>0.52832175925925928</v>
      </c>
      <c r="I11694">
        <v>12</v>
      </c>
      <c r="J11694">
        <v>12</v>
      </c>
      <c r="K11694" t="s">
        <v>210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t="s">
        <v>173</v>
      </c>
      <c r="H11695" s="1">
        <v>0.52832175925925928</v>
      </c>
      <c r="I11695">
        <v>12</v>
      </c>
      <c r="J11695">
        <v>12</v>
      </c>
      <c r="K11695" t="s">
        <v>210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t="s">
        <v>173</v>
      </c>
      <c r="H11696" s="1">
        <v>0.52832175925925928</v>
      </c>
      <c r="I11696">
        <v>16</v>
      </c>
      <c r="J11696">
        <v>16</v>
      </c>
      <c r="K11696" t="s">
        <v>208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t="s">
        <v>173</v>
      </c>
      <c r="H11697" s="1">
        <v>0.52942129629629631</v>
      </c>
      <c r="I11697">
        <v>20.25</v>
      </c>
      <c r="J11697">
        <v>20.25</v>
      </c>
      <c r="K11697" t="s">
        <v>209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t="s">
        <v>173</v>
      </c>
      <c r="H11698" s="1">
        <v>0.5317708333333333</v>
      </c>
      <c r="I11698">
        <v>17.95</v>
      </c>
      <c r="J11698">
        <v>17.95</v>
      </c>
      <c r="K11698" t="s">
        <v>209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t="s">
        <v>173</v>
      </c>
      <c r="H11699" s="1">
        <v>0.5317708333333333</v>
      </c>
      <c r="I11699">
        <v>12</v>
      </c>
      <c r="J11699">
        <v>12</v>
      </c>
      <c r="K11699" t="s">
        <v>210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t="s">
        <v>173</v>
      </c>
      <c r="H11700" s="1">
        <v>0.54017361111111106</v>
      </c>
      <c r="I11700">
        <v>16.75</v>
      </c>
      <c r="J11700">
        <v>16.75</v>
      </c>
      <c r="K11700" t="s">
        <v>208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t="s">
        <v>173</v>
      </c>
      <c r="H11701" s="1">
        <v>0.54017361111111106</v>
      </c>
      <c r="I11701">
        <v>16.5</v>
      </c>
      <c r="J11701">
        <v>16.5</v>
      </c>
      <c r="K11701" t="s">
        <v>209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t="s">
        <v>173</v>
      </c>
      <c r="H11702" s="1">
        <v>0.54017361111111106</v>
      </c>
      <c r="I11702">
        <v>10.5</v>
      </c>
      <c r="J11702">
        <v>10.5</v>
      </c>
      <c r="K11702" t="s">
        <v>210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t="s">
        <v>173</v>
      </c>
      <c r="H11703" s="1">
        <v>0.5662152777777778</v>
      </c>
      <c r="I11703">
        <v>16.75</v>
      </c>
      <c r="J11703">
        <v>16.75</v>
      </c>
      <c r="K11703" t="s">
        <v>208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t="s">
        <v>173</v>
      </c>
      <c r="H11704" s="1">
        <v>0.5662152777777778</v>
      </c>
      <c r="I11704">
        <v>15.25</v>
      </c>
      <c r="J11704">
        <v>15.25</v>
      </c>
      <c r="K11704" t="s">
        <v>209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t="s">
        <v>173</v>
      </c>
      <c r="H11705" s="1">
        <v>0.5662152777777778</v>
      </c>
      <c r="I11705">
        <v>20.75</v>
      </c>
      <c r="J11705">
        <v>20.75</v>
      </c>
      <c r="K11705" t="s">
        <v>209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t="s">
        <v>173</v>
      </c>
      <c r="H11706" s="1">
        <v>0.5662152777777778</v>
      </c>
      <c r="I11706">
        <v>20.75</v>
      </c>
      <c r="J11706">
        <v>20.75</v>
      </c>
      <c r="K11706" t="s">
        <v>209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t="s">
        <v>173</v>
      </c>
      <c r="H11707" s="1">
        <v>0.57461805555555556</v>
      </c>
      <c r="I11707">
        <v>20.25</v>
      </c>
      <c r="J11707">
        <v>20.25</v>
      </c>
      <c r="K11707" t="s">
        <v>209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t="s">
        <v>173</v>
      </c>
      <c r="H11708" s="1">
        <v>0.5822222222222222</v>
      </c>
      <c r="I11708">
        <v>12</v>
      </c>
      <c r="J11708">
        <v>12</v>
      </c>
      <c r="K11708" t="s">
        <v>210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t="s">
        <v>173</v>
      </c>
      <c r="H11709" s="1">
        <v>0.59436342592592584</v>
      </c>
      <c r="I11709">
        <v>16</v>
      </c>
      <c r="J11709">
        <v>16</v>
      </c>
      <c r="K11709" t="s">
        <v>208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t="s">
        <v>173</v>
      </c>
      <c r="H11710" s="1">
        <v>0.5969212962962962</v>
      </c>
      <c r="I11710">
        <v>16.5</v>
      </c>
      <c r="J11710">
        <v>16.5</v>
      </c>
      <c r="K11710" t="s">
        <v>208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t="s">
        <v>173</v>
      </c>
      <c r="H11711" s="1">
        <v>0.5969212962962962</v>
      </c>
      <c r="I11711">
        <v>12.75</v>
      </c>
      <c r="J11711">
        <v>12.75</v>
      </c>
      <c r="K11711" t="s">
        <v>210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t="s">
        <v>173</v>
      </c>
      <c r="H11712" s="1">
        <v>0.5969212962962962</v>
      </c>
      <c r="I11712">
        <v>12</v>
      </c>
      <c r="J11712">
        <v>12</v>
      </c>
      <c r="K11712" t="s">
        <v>210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t="s">
        <v>173</v>
      </c>
      <c r="H11713" s="1">
        <v>0.61438657407407415</v>
      </c>
      <c r="I11713">
        <v>12.75</v>
      </c>
      <c r="J11713">
        <v>12.75</v>
      </c>
      <c r="K11713" t="s">
        <v>210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t="s">
        <v>173</v>
      </c>
      <c r="H11714" s="1">
        <v>0.61668981481481477</v>
      </c>
      <c r="I11714">
        <v>16.75</v>
      </c>
      <c r="J11714">
        <v>16.75</v>
      </c>
      <c r="K11714" t="s">
        <v>208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t="s">
        <v>173</v>
      </c>
      <c r="H11715" s="1">
        <v>0.61724537037037042</v>
      </c>
      <c r="I11715">
        <v>12.5</v>
      </c>
      <c r="J11715">
        <v>12.5</v>
      </c>
      <c r="K11715" t="s">
        <v>208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t="s">
        <v>173</v>
      </c>
      <c r="H11716" s="1">
        <v>0.61724537037037042</v>
      </c>
      <c r="I11716">
        <v>12.5</v>
      </c>
      <c r="J11716">
        <v>12.5</v>
      </c>
      <c r="K11716" t="s">
        <v>210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t="s">
        <v>173</v>
      </c>
      <c r="H11717" s="1">
        <v>0.61724537037037042</v>
      </c>
      <c r="I11717">
        <v>12.5</v>
      </c>
      <c r="J11717">
        <v>12.5</v>
      </c>
      <c r="K11717" t="s">
        <v>210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t="s">
        <v>173</v>
      </c>
      <c r="H11718" s="1">
        <v>0.61724537037037042</v>
      </c>
      <c r="I11718">
        <v>25.5</v>
      </c>
      <c r="J11718">
        <v>25.5</v>
      </c>
      <c r="K11718" t="s">
        <v>211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t="s">
        <v>173</v>
      </c>
      <c r="H11719" s="1">
        <v>0.63059027777777787</v>
      </c>
      <c r="I11719">
        <v>20.5</v>
      </c>
      <c r="J11719">
        <v>20.5</v>
      </c>
      <c r="K11719" t="s">
        <v>209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t="s">
        <v>173</v>
      </c>
      <c r="H11720" s="1">
        <v>0.63059027777777787</v>
      </c>
      <c r="I11720">
        <v>12.5</v>
      </c>
      <c r="J11720">
        <v>12.5</v>
      </c>
      <c r="K11720" t="s">
        <v>208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t="s">
        <v>173</v>
      </c>
      <c r="H11721" s="1">
        <v>0.63083333333333336</v>
      </c>
      <c r="I11721">
        <v>16.75</v>
      </c>
      <c r="J11721">
        <v>16.75</v>
      </c>
      <c r="K11721" t="s">
        <v>208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t="s">
        <v>173</v>
      </c>
      <c r="H11722" s="1">
        <v>0.63083333333333336</v>
      </c>
      <c r="I11722">
        <v>9.75</v>
      </c>
      <c r="J11722">
        <v>9.75</v>
      </c>
      <c r="K11722" t="s">
        <v>210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t="s">
        <v>173</v>
      </c>
      <c r="H11723" s="1">
        <v>0.63083333333333336</v>
      </c>
      <c r="I11723">
        <v>16</v>
      </c>
      <c r="J11723">
        <v>16</v>
      </c>
      <c r="K11723" t="s">
        <v>208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t="s">
        <v>173</v>
      </c>
      <c r="H11724" s="1">
        <v>0.63520833333333337</v>
      </c>
      <c r="I11724">
        <v>16</v>
      </c>
      <c r="J11724">
        <v>16</v>
      </c>
      <c r="K11724" t="s">
        <v>208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t="s">
        <v>173</v>
      </c>
      <c r="H11725" s="1">
        <v>0.63520833333333337</v>
      </c>
      <c r="I11725">
        <v>16</v>
      </c>
      <c r="J11725">
        <v>16</v>
      </c>
      <c r="K11725" t="s">
        <v>208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t="s">
        <v>173</v>
      </c>
      <c r="H11726" s="1">
        <v>0.63520833333333337</v>
      </c>
      <c r="I11726">
        <v>20.75</v>
      </c>
      <c r="J11726">
        <v>20.75</v>
      </c>
      <c r="K11726" t="s">
        <v>209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t="s">
        <v>173</v>
      </c>
      <c r="H11727" s="1">
        <v>0.64131944444444455</v>
      </c>
      <c r="I11727">
        <v>18.5</v>
      </c>
      <c r="J11727">
        <v>18.5</v>
      </c>
      <c r="K11727" t="s">
        <v>209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t="s">
        <v>173</v>
      </c>
      <c r="H11728" s="1">
        <v>0.65975694444444444</v>
      </c>
      <c r="I11728">
        <v>16.5</v>
      </c>
      <c r="J11728">
        <v>16.5</v>
      </c>
      <c r="K11728" t="s">
        <v>208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t="s">
        <v>173</v>
      </c>
      <c r="H11729" s="1">
        <v>0.65975694444444444</v>
      </c>
      <c r="I11729">
        <v>12.5</v>
      </c>
      <c r="J11729">
        <v>12.5</v>
      </c>
      <c r="K11729" t="s">
        <v>208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t="s">
        <v>173</v>
      </c>
      <c r="H11730" s="1">
        <v>0.65975694444444444</v>
      </c>
      <c r="I11730">
        <v>16.5</v>
      </c>
      <c r="J11730">
        <v>16.5</v>
      </c>
      <c r="K11730" t="s">
        <v>208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t="s">
        <v>173</v>
      </c>
      <c r="H11731" s="1">
        <v>0.66901620370370374</v>
      </c>
      <c r="I11731">
        <v>16</v>
      </c>
      <c r="J11731">
        <v>16</v>
      </c>
      <c r="K11731" t="s">
        <v>208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t="s">
        <v>173</v>
      </c>
      <c r="H11732" s="1">
        <v>0.66901620370370374</v>
      </c>
      <c r="I11732">
        <v>16.5</v>
      </c>
      <c r="J11732">
        <v>16.5</v>
      </c>
      <c r="K11732" t="s">
        <v>208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t="s">
        <v>173</v>
      </c>
      <c r="H11733" s="1">
        <v>0.67190972222222212</v>
      </c>
      <c r="I11733">
        <v>16.75</v>
      </c>
      <c r="J11733">
        <v>16.75</v>
      </c>
      <c r="K11733" t="s">
        <v>208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t="s">
        <v>173</v>
      </c>
      <c r="H11734" s="1">
        <v>0.67190972222222212</v>
      </c>
      <c r="I11734">
        <v>12</v>
      </c>
      <c r="J11734">
        <v>12</v>
      </c>
      <c r="K11734" t="s">
        <v>210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t="s">
        <v>173</v>
      </c>
      <c r="H11735" s="1">
        <v>0.67190972222222212</v>
      </c>
      <c r="I11735">
        <v>20.75</v>
      </c>
      <c r="J11735">
        <v>20.75</v>
      </c>
      <c r="K11735" t="s">
        <v>209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t="s">
        <v>173</v>
      </c>
      <c r="H11736" s="1">
        <v>0.67190972222222212</v>
      </c>
      <c r="I11736">
        <v>20.75</v>
      </c>
      <c r="J11736">
        <v>20.75</v>
      </c>
      <c r="K11736" t="s">
        <v>209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t="s">
        <v>173</v>
      </c>
      <c r="H11737" s="1">
        <v>0.67321759259259251</v>
      </c>
      <c r="I11737">
        <v>12</v>
      </c>
      <c r="J11737">
        <v>12</v>
      </c>
      <c r="K11737" t="s">
        <v>210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t="s">
        <v>173</v>
      </c>
      <c r="H11738" s="1">
        <v>0.67321759259259251</v>
      </c>
      <c r="I11738">
        <v>12.5</v>
      </c>
      <c r="J11738">
        <v>12.5</v>
      </c>
      <c r="K11738" t="s">
        <v>208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t="s">
        <v>173</v>
      </c>
      <c r="H11739" s="1">
        <v>0.67820601851851858</v>
      </c>
      <c r="I11739">
        <v>20.75</v>
      </c>
      <c r="J11739">
        <v>20.75</v>
      </c>
      <c r="K11739" t="s">
        <v>209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t="s">
        <v>173</v>
      </c>
      <c r="H11740" s="1">
        <v>0.67820601851851858</v>
      </c>
      <c r="I11740">
        <v>12.5</v>
      </c>
      <c r="J11740">
        <v>12.5</v>
      </c>
      <c r="K11740" t="s">
        <v>210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t="s">
        <v>173</v>
      </c>
      <c r="H11741" s="1">
        <v>0.67820601851851858</v>
      </c>
      <c r="I11741">
        <v>17.5</v>
      </c>
      <c r="J11741">
        <v>17.5</v>
      </c>
      <c r="K11741" t="s">
        <v>209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t="s">
        <v>173</v>
      </c>
      <c r="H11742" s="1">
        <v>0.69346064814814823</v>
      </c>
      <c r="I11742">
        <v>16.5</v>
      </c>
      <c r="J11742">
        <v>16.5</v>
      </c>
      <c r="K11742" t="s">
        <v>208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t="s">
        <v>173</v>
      </c>
      <c r="H11743" s="1">
        <v>0.70385416666666667</v>
      </c>
      <c r="I11743">
        <v>16.75</v>
      </c>
      <c r="J11743">
        <v>16.75</v>
      </c>
      <c r="K11743" t="s">
        <v>208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t="s">
        <v>173</v>
      </c>
      <c r="H11744" s="1">
        <v>0.70385416666666667</v>
      </c>
      <c r="I11744">
        <v>16</v>
      </c>
      <c r="J11744">
        <v>16</v>
      </c>
      <c r="K11744" t="s">
        <v>208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t="s">
        <v>173</v>
      </c>
      <c r="H11745" s="1">
        <v>0.70385416666666667</v>
      </c>
      <c r="I11745">
        <v>20.25</v>
      </c>
      <c r="J11745">
        <v>20.25</v>
      </c>
      <c r="K11745" t="s">
        <v>209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t="s">
        <v>173</v>
      </c>
      <c r="H11746" s="1">
        <v>0.70385416666666667</v>
      </c>
      <c r="I11746">
        <v>20.25</v>
      </c>
      <c r="J11746">
        <v>20.25</v>
      </c>
      <c r="K11746" t="s">
        <v>209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t="s">
        <v>173</v>
      </c>
      <c r="H11747" s="1">
        <v>0.70564814814814825</v>
      </c>
      <c r="I11747">
        <v>20.75</v>
      </c>
      <c r="J11747">
        <v>20.75</v>
      </c>
      <c r="K11747" t="s">
        <v>209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t="s">
        <v>173</v>
      </c>
      <c r="H11748" s="1">
        <v>0.70564814814814825</v>
      </c>
      <c r="I11748">
        <v>20.75</v>
      </c>
      <c r="J11748">
        <v>20.75</v>
      </c>
      <c r="K11748" t="s">
        <v>209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t="s">
        <v>173</v>
      </c>
      <c r="H11749" s="1">
        <v>0.70564814814814825</v>
      </c>
      <c r="I11749">
        <v>16.5</v>
      </c>
      <c r="J11749">
        <v>16.5</v>
      </c>
      <c r="K11749" t="s">
        <v>208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t="s">
        <v>173</v>
      </c>
      <c r="H11750" s="1">
        <v>0.70564814814814825</v>
      </c>
      <c r="I11750">
        <v>16.5</v>
      </c>
      <c r="J11750">
        <v>16.5</v>
      </c>
      <c r="K11750" t="s">
        <v>208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t="s">
        <v>173</v>
      </c>
      <c r="H11751" s="1">
        <v>0.70799768518518524</v>
      </c>
      <c r="I11751">
        <v>17.5</v>
      </c>
      <c r="J11751">
        <v>17.5</v>
      </c>
      <c r="K11751" t="s">
        <v>209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t="s">
        <v>173</v>
      </c>
      <c r="H11752" s="1">
        <v>0.71442129629629636</v>
      </c>
      <c r="I11752">
        <v>16</v>
      </c>
      <c r="J11752">
        <v>16</v>
      </c>
      <c r="K11752" t="s">
        <v>208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t="s">
        <v>173</v>
      </c>
      <c r="H11753" s="1">
        <v>0.71840277777777772</v>
      </c>
      <c r="I11753">
        <v>12.25</v>
      </c>
      <c r="J11753">
        <v>12.25</v>
      </c>
      <c r="K11753" t="s">
        <v>210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t="s">
        <v>173</v>
      </c>
      <c r="H11754" s="1">
        <v>0.72688657407407398</v>
      </c>
      <c r="I11754">
        <v>12</v>
      </c>
      <c r="J11754">
        <v>12</v>
      </c>
      <c r="K11754" t="s">
        <v>210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t="s">
        <v>173</v>
      </c>
      <c r="H11755" s="1">
        <v>0.72688657407407398</v>
      </c>
      <c r="I11755">
        <v>16.5</v>
      </c>
      <c r="J11755">
        <v>16.5</v>
      </c>
      <c r="K11755" t="s">
        <v>208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t="s">
        <v>173</v>
      </c>
      <c r="H11756" s="1">
        <v>0.72688657407407398</v>
      </c>
      <c r="I11756">
        <v>12</v>
      </c>
      <c r="J11756">
        <v>12</v>
      </c>
      <c r="K11756" t="s">
        <v>210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t="s">
        <v>173</v>
      </c>
      <c r="H11757" s="1">
        <v>0.74150462962962971</v>
      </c>
      <c r="I11757">
        <v>16.5</v>
      </c>
      <c r="J11757">
        <v>16.5</v>
      </c>
      <c r="K11757" t="s">
        <v>208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t="s">
        <v>173</v>
      </c>
      <c r="H11758" s="1">
        <v>0.74150462962962971</v>
      </c>
      <c r="I11758">
        <v>16.5</v>
      </c>
      <c r="J11758">
        <v>16.5</v>
      </c>
      <c r="K11758" t="s">
        <v>208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t="s">
        <v>173</v>
      </c>
      <c r="H11759" s="1">
        <v>0.74150462962962971</v>
      </c>
      <c r="I11759">
        <v>12.75</v>
      </c>
      <c r="J11759">
        <v>12.75</v>
      </c>
      <c r="K11759" t="s">
        <v>210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t="s">
        <v>173</v>
      </c>
      <c r="H11760" s="1">
        <v>0.74708333333333332</v>
      </c>
      <c r="I11760">
        <v>20.75</v>
      </c>
      <c r="J11760">
        <v>20.75</v>
      </c>
      <c r="K11760" t="s">
        <v>209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t="s">
        <v>173</v>
      </c>
      <c r="H11761" s="1">
        <v>0.74708333333333332</v>
      </c>
      <c r="I11761">
        <v>20.75</v>
      </c>
      <c r="J11761">
        <v>20.75</v>
      </c>
      <c r="K11761" t="s">
        <v>209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t="s">
        <v>173</v>
      </c>
      <c r="H11762" s="1">
        <v>0.7488773148148149</v>
      </c>
      <c r="I11762">
        <v>20.25</v>
      </c>
      <c r="J11762">
        <v>20.25</v>
      </c>
      <c r="K11762" t="s">
        <v>209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t="s">
        <v>173</v>
      </c>
      <c r="H11763" s="1">
        <v>0.7488773148148149</v>
      </c>
      <c r="I11763">
        <v>12</v>
      </c>
      <c r="J11763">
        <v>12</v>
      </c>
      <c r="K11763" t="s">
        <v>210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t="s">
        <v>173</v>
      </c>
      <c r="H11764" s="1">
        <v>0.75329861111111107</v>
      </c>
      <c r="I11764">
        <v>16</v>
      </c>
      <c r="J11764">
        <v>16</v>
      </c>
      <c r="K11764" t="s">
        <v>208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t="s">
        <v>173</v>
      </c>
      <c r="H11765" s="1">
        <v>0.75851851851851859</v>
      </c>
      <c r="I11765">
        <v>20.75</v>
      </c>
      <c r="J11765">
        <v>20.75</v>
      </c>
      <c r="K11765" t="s">
        <v>209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t="s">
        <v>173</v>
      </c>
      <c r="H11766" s="1">
        <v>0.75851851851851859</v>
      </c>
      <c r="I11766">
        <v>20.75</v>
      </c>
      <c r="J11766">
        <v>20.75</v>
      </c>
      <c r="K11766" t="s">
        <v>209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t="s">
        <v>173</v>
      </c>
      <c r="H11767" s="1">
        <v>0.780324074074074</v>
      </c>
      <c r="I11767">
        <v>20.75</v>
      </c>
      <c r="J11767">
        <v>20.75</v>
      </c>
      <c r="K11767" t="s">
        <v>209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t="s">
        <v>173</v>
      </c>
      <c r="H11768" s="1">
        <v>0.78434027777777771</v>
      </c>
      <c r="I11768">
        <v>20.75</v>
      </c>
      <c r="J11768">
        <v>20.75</v>
      </c>
      <c r="K11768" t="s">
        <v>209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t="s">
        <v>173</v>
      </c>
      <c r="H11769" s="1">
        <v>0.78434027777777771</v>
      </c>
      <c r="I11769">
        <v>12.5</v>
      </c>
      <c r="J11769">
        <v>12.5</v>
      </c>
      <c r="K11769" t="s">
        <v>210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t="s">
        <v>173</v>
      </c>
      <c r="H11770" s="1">
        <v>0.78853009259259266</v>
      </c>
      <c r="I11770">
        <v>12.5</v>
      </c>
      <c r="J11770">
        <v>12.5</v>
      </c>
      <c r="K11770" t="s">
        <v>210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t="s">
        <v>173</v>
      </c>
      <c r="H11771" s="1">
        <v>0.78853009259259266</v>
      </c>
      <c r="I11771">
        <v>20.75</v>
      </c>
      <c r="J11771">
        <v>20.75</v>
      </c>
      <c r="K11771" t="s">
        <v>209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t="s">
        <v>173</v>
      </c>
      <c r="H11772" s="1">
        <v>0.78881944444444452</v>
      </c>
      <c r="I11772">
        <v>13.25</v>
      </c>
      <c r="J11772">
        <v>13.25</v>
      </c>
      <c r="K11772" t="s">
        <v>208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t="s">
        <v>173</v>
      </c>
      <c r="H11773" s="1">
        <v>0.78881944444444452</v>
      </c>
      <c r="I11773">
        <v>20.25</v>
      </c>
      <c r="J11773">
        <v>20.25</v>
      </c>
      <c r="K11773" t="s">
        <v>209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t="s">
        <v>173</v>
      </c>
      <c r="H11774" s="1">
        <v>0.80925925925925934</v>
      </c>
      <c r="I11774">
        <v>17.5</v>
      </c>
      <c r="J11774">
        <v>17.5</v>
      </c>
      <c r="K11774" t="s">
        <v>209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t="s">
        <v>173</v>
      </c>
      <c r="H11775" s="1">
        <v>0.80925925925925934</v>
      </c>
      <c r="I11775">
        <v>20.75</v>
      </c>
      <c r="J11775">
        <v>20.75</v>
      </c>
      <c r="K11775" t="s">
        <v>209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t="s">
        <v>173</v>
      </c>
      <c r="H11776" s="1">
        <v>0.80925925925925934</v>
      </c>
      <c r="I11776">
        <v>16.75</v>
      </c>
      <c r="J11776">
        <v>16.75</v>
      </c>
      <c r="K11776" t="s">
        <v>208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t="s">
        <v>173</v>
      </c>
      <c r="H11777" s="1">
        <v>0.8116782407407408</v>
      </c>
      <c r="I11777">
        <v>16.75</v>
      </c>
      <c r="J11777">
        <v>16.75</v>
      </c>
      <c r="K11777" t="s">
        <v>208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t="s">
        <v>173</v>
      </c>
      <c r="H11778" s="1">
        <v>0.81628472222222226</v>
      </c>
      <c r="I11778">
        <v>16.5</v>
      </c>
      <c r="J11778">
        <v>16.5</v>
      </c>
      <c r="K11778" t="s">
        <v>208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t="s">
        <v>173</v>
      </c>
      <c r="H11779" s="1">
        <v>0.81746527777777778</v>
      </c>
      <c r="I11779">
        <v>12.5</v>
      </c>
      <c r="J11779">
        <v>12.5</v>
      </c>
      <c r="K11779" t="s">
        <v>210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t="s">
        <v>173</v>
      </c>
      <c r="H11780" s="1">
        <v>0.81746527777777778</v>
      </c>
      <c r="I11780">
        <v>12.5</v>
      </c>
      <c r="J11780">
        <v>12.5</v>
      </c>
      <c r="K11780" t="s">
        <v>210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t="s">
        <v>173</v>
      </c>
      <c r="H11781" s="1">
        <v>0.81746527777777778</v>
      </c>
      <c r="I11781">
        <v>12</v>
      </c>
      <c r="J11781">
        <v>12</v>
      </c>
      <c r="K11781" t="s">
        <v>210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t="s">
        <v>173</v>
      </c>
      <c r="H11782" s="1">
        <v>0.82313657407407415</v>
      </c>
      <c r="I11782">
        <v>20.25</v>
      </c>
      <c r="J11782">
        <v>20.25</v>
      </c>
      <c r="K11782" t="s">
        <v>209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t="s">
        <v>173</v>
      </c>
      <c r="H11783" s="1">
        <v>0.82512731481481483</v>
      </c>
      <c r="I11783">
        <v>17.95</v>
      </c>
      <c r="J11783">
        <v>17.95</v>
      </c>
      <c r="K11783" t="s">
        <v>209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t="s">
        <v>173</v>
      </c>
      <c r="H11784" s="1">
        <v>0.82512731481481483</v>
      </c>
      <c r="I11784">
        <v>16</v>
      </c>
      <c r="J11784">
        <v>16</v>
      </c>
      <c r="K11784" t="s">
        <v>208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t="s">
        <v>173</v>
      </c>
      <c r="H11785" s="1">
        <v>0.82512731481481483</v>
      </c>
      <c r="I11785">
        <v>20.75</v>
      </c>
      <c r="J11785">
        <v>20.75</v>
      </c>
      <c r="K11785" t="s">
        <v>209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t="s">
        <v>173</v>
      </c>
      <c r="H11786" s="1">
        <v>0.82961805555555546</v>
      </c>
      <c r="I11786">
        <v>20.5</v>
      </c>
      <c r="J11786">
        <v>20.5</v>
      </c>
      <c r="K11786" t="s">
        <v>209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t="s">
        <v>173</v>
      </c>
      <c r="H11787" s="1">
        <v>0.82961805555555546</v>
      </c>
      <c r="I11787">
        <v>12.75</v>
      </c>
      <c r="J11787">
        <v>12.75</v>
      </c>
      <c r="K11787" t="s">
        <v>210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t="s">
        <v>173</v>
      </c>
      <c r="H11788" s="1">
        <v>0.8371643518518519</v>
      </c>
      <c r="I11788">
        <v>12</v>
      </c>
      <c r="J11788">
        <v>12</v>
      </c>
      <c r="K11788" t="s">
        <v>210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t="s">
        <v>173</v>
      </c>
      <c r="H11789" s="1">
        <v>0.8371643518518519</v>
      </c>
      <c r="I11789">
        <v>10.5</v>
      </c>
      <c r="J11789">
        <v>10.5</v>
      </c>
      <c r="K11789" t="s">
        <v>210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t="s">
        <v>173</v>
      </c>
      <c r="H11790" s="1">
        <v>0.8371643518518519</v>
      </c>
      <c r="I11790">
        <v>12.75</v>
      </c>
      <c r="J11790">
        <v>12.75</v>
      </c>
      <c r="K11790" t="s">
        <v>210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t="s">
        <v>173</v>
      </c>
      <c r="H11791" s="1">
        <v>0.8371643518518519</v>
      </c>
      <c r="I11791">
        <v>20.75</v>
      </c>
      <c r="J11791">
        <v>20.75</v>
      </c>
      <c r="K11791" t="s">
        <v>209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t="s">
        <v>173</v>
      </c>
      <c r="H11792" s="1">
        <v>0.84293981481481484</v>
      </c>
      <c r="I11792">
        <v>10.5</v>
      </c>
      <c r="J11792">
        <v>10.5</v>
      </c>
      <c r="K11792" t="s">
        <v>210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t="s">
        <v>173</v>
      </c>
      <c r="H11793" s="1">
        <v>0.84723379629629636</v>
      </c>
      <c r="I11793">
        <v>16</v>
      </c>
      <c r="J11793">
        <v>16</v>
      </c>
      <c r="K11793" t="s">
        <v>208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t="s">
        <v>173</v>
      </c>
      <c r="H11794" s="1">
        <v>0.84723379629629636</v>
      </c>
      <c r="I11794">
        <v>20.75</v>
      </c>
      <c r="J11794">
        <v>20.75</v>
      </c>
      <c r="K11794" t="s">
        <v>209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t="s">
        <v>173</v>
      </c>
      <c r="H11795" s="1">
        <v>0.85037037037037044</v>
      </c>
      <c r="I11795">
        <v>13.25</v>
      </c>
      <c r="J11795">
        <v>13.25</v>
      </c>
      <c r="K11795" t="s">
        <v>208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t="s">
        <v>173</v>
      </c>
      <c r="H11796" s="1">
        <v>0.85037037037037044</v>
      </c>
      <c r="I11796">
        <v>20.75</v>
      </c>
      <c r="J11796">
        <v>20.75</v>
      </c>
      <c r="K11796" t="s">
        <v>209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t="s">
        <v>173</v>
      </c>
      <c r="H11797" s="1">
        <v>0.85335648148148158</v>
      </c>
      <c r="I11797">
        <v>9.75</v>
      </c>
      <c r="J11797">
        <v>9.75</v>
      </c>
      <c r="K11797" t="s">
        <v>210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t="s">
        <v>173</v>
      </c>
      <c r="H11798" s="1">
        <v>0.85335648148148158</v>
      </c>
      <c r="I11798">
        <v>16</v>
      </c>
      <c r="J11798">
        <v>16</v>
      </c>
      <c r="K11798" t="s">
        <v>208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t="s">
        <v>173</v>
      </c>
      <c r="H11799" s="1">
        <v>0.8606018518518519</v>
      </c>
      <c r="I11799">
        <v>20.75</v>
      </c>
      <c r="J11799">
        <v>20.75</v>
      </c>
      <c r="K11799" t="s">
        <v>209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t="s">
        <v>173</v>
      </c>
      <c r="H11800" s="1">
        <v>0.8606018518518519</v>
      </c>
      <c r="I11800">
        <v>12</v>
      </c>
      <c r="J11800">
        <v>12</v>
      </c>
      <c r="K11800" t="s">
        <v>210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t="s">
        <v>173</v>
      </c>
      <c r="H11801" s="1">
        <v>0.8606018518518519</v>
      </c>
      <c r="I11801">
        <v>16.5</v>
      </c>
      <c r="J11801">
        <v>16.5</v>
      </c>
      <c r="K11801" t="s">
        <v>208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t="s">
        <v>173</v>
      </c>
      <c r="H11802" s="1">
        <v>0.86386574074074085</v>
      </c>
      <c r="I11802">
        <v>12</v>
      </c>
      <c r="J11802">
        <v>12</v>
      </c>
      <c r="K11802" t="s">
        <v>210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t="s">
        <v>173</v>
      </c>
      <c r="H11803" s="1">
        <v>0.86386574074074085</v>
      </c>
      <c r="I11803">
        <v>18.5</v>
      </c>
      <c r="J11803">
        <v>18.5</v>
      </c>
      <c r="K11803" t="s">
        <v>209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t="s">
        <v>173</v>
      </c>
      <c r="H11804" s="1">
        <v>0.86386574074074085</v>
      </c>
      <c r="I11804">
        <v>10.5</v>
      </c>
      <c r="J11804">
        <v>10.5</v>
      </c>
      <c r="K11804" t="s">
        <v>210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t="s">
        <v>173</v>
      </c>
      <c r="H11805" s="1">
        <v>0.86386574074074085</v>
      </c>
      <c r="I11805">
        <v>16</v>
      </c>
      <c r="J11805">
        <v>16</v>
      </c>
      <c r="K11805" t="s">
        <v>208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t="s">
        <v>173</v>
      </c>
      <c r="H11806" s="1">
        <v>0.86712962962962958</v>
      </c>
      <c r="I11806">
        <v>20.75</v>
      </c>
      <c r="J11806">
        <v>20.75</v>
      </c>
      <c r="K11806" t="s">
        <v>209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t="s">
        <v>173</v>
      </c>
      <c r="H11807" s="1">
        <v>0.86712962962962958</v>
      </c>
      <c r="I11807">
        <v>20.25</v>
      </c>
      <c r="J11807">
        <v>20.25</v>
      </c>
      <c r="K11807" t="s">
        <v>209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t="s">
        <v>173</v>
      </c>
      <c r="H11808" s="1">
        <v>0.86712962962962958</v>
      </c>
      <c r="I11808">
        <v>20.75</v>
      </c>
      <c r="J11808">
        <v>20.75</v>
      </c>
      <c r="K11808" t="s">
        <v>209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t="s">
        <v>173</v>
      </c>
      <c r="H11809" s="1">
        <v>0.93561342592592589</v>
      </c>
      <c r="I11809">
        <v>12</v>
      </c>
      <c r="J11809">
        <v>12</v>
      </c>
      <c r="K11809" t="s">
        <v>210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t="s">
        <v>173</v>
      </c>
      <c r="H11810" s="1">
        <v>0.93561342592592589</v>
      </c>
      <c r="I11810">
        <v>16.75</v>
      </c>
      <c r="J11810">
        <v>16.75</v>
      </c>
      <c r="K11810" t="s">
        <v>208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t="s">
        <v>173</v>
      </c>
      <c r="H11811" s="1">
        <v>0.93561342592592589</v>
      </c>
      <c r="I11811">
        <v>12.5</v>
      </c>
      <c r="J11811">
        <v>12.5</v>
      </c>
      <c r="K11811" t="s">
        <v>208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t="s">
        <v>173</v>
      </c>
      <c r="H11812" s="1">
        <v>0.94092592592592594</v>
      </c>
      <c r="I11812">
        <v>12</v>
      </c>
      <c r="J11812">
        <v>12</v>
      </c>
      <c r="K11812" t="s">
        <v>210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t="s">
        <v>173</v>
      </c>
      <c r="H11813" s="1">
        <v>0.94092592592592594</v>
      </c>
      <c r="I11813">
        <v>12.75</v>
      </c>
      <c r="J11813">
        <v>12.75</v>
      </c>
      <c r="K11813" t="s">
        <v>210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t="s">
        <v>173</v>
      </c>
      <c r="H11814" s="1">
        <v>0.94689814814814821</v>
      </c>
      <c r="I11814">
        <v>14.75</v>
      </c>
      <c r="J11814">
        <v>14.75</v>
      </c>
      <c r="K11814" t="s">
        <v>208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t="s">
        <v>174</v>
      </c>
      <c r="H11815" s="1">
        <v>0.48092592592592598</v>
      </c>
      <c r="I11815">
        <v>23.65</v>
      </c>
      <c r="J11815">
        <v>23.65</v>
      </c>
      <c r="K11815" t="s">
        <v>210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t="s">
        <v>174</v>
      </c>
      <c r="H11816" s="1">
        <v>0.48603009259259267</v>
      </c>
      <c r="I11816">
        <v>23.65</v>
      </c>
      <c r="J11816">
        <v>23.65</v>
      </c>
      <c r="K11816" t="s">
        <v>210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t="s">
        <v>174</v>
      </c>
      <c r="H11817" s="1">
        <v>0.48603009259259267</v>
      </c>
      <c r="I11817">
        <v>12</v>
      </c>
      <c r="J11817">
        <v>12</v>
      </c>
      <c r="K11817" t="s">
        <v>210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t="s">
        <v>174</v>
      </c>
      <c r="H11818" s="1">
        <v>0.48630787037037027</v>
      </c>
      <c r="I11818">
        <v>12</v>
      </c>
      <c r="J11818">
        <v>12</v>
      </c>
      <c r="K11818" t="s">
        <v>210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t="s">
        <v>174</v>
      </c>
      <c r="H11819" s="1">
        <v>0.50212962962962959</v>
      </c>
      <c r="I11819">
        <v>12</v>
      </c>
      <c r="J11819">
        <v>12</v>
      </c>
      <c r="K11819" t="s">
        <v>210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t="s">
        <v>174</v>
      </c>
      <c r="H11820" s="1">
        <v>0.50212962962962959</v>
      </c>
      <c r="I11820">
        <v>16</v>
      </c>
      <c r="J11820">
        <v>16</v>
      </c>
      <c r="K11820" t="s">
        <v>208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t="s">
        <v>174</v>
      </c>
      <c r="H11821" s="1">
        <v>0.50504629629629627</v>
      </c>
      <c r="I11821">
        <v>20.75</v>
      </c>
      <c r="J11821">
        <v>20.75</v>
      </c>
      <c r="K11821" t="s">
        <v>209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t="s">
        <v>174</v>
      </c>
      <c r="H11822" s="1">
        <v>0.50504629629629627</v>
      </c>
      <c r="I11822">
        <v>16.5</v>
      </c>
      <c r="J11822">
        <v>16.5</v>
      </c>
      <c r="K11822" t="s">
        <v>209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t="s">
        <v>174</v>
      </c>
      <c r="H11823" s="1">
        <v>0.50504629629629627</v>
      </c>
      <c r="I11823">
        <v>12</v>
      </c>
      <c r="J11823">
        <v>12</v>
      </c>
      <c r="K11823" t="s">
        <v>210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t="s">
        <v>174</v>
      </c>
      <c r="H11824" s="1">
        <v>0.506388888888889</v>
      </c>
      <c r="I11824">
        <v>20.25</v>
      </c>
      <c r="J11824">
        <v>20.25</v>
      </c>
      <c r="K11824" t="s">
        <v>209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t="s">
        <v>174</v>
      </c>
      <c r="H11825" s="1">
        <v>0.506388888888889</v>
      </c>
      <c r="I11825">
        <v>12</v>
      </c>
      <c r="J11825">
        <v>12</v>
      </c>
      <c r="K11825" t="s">
        <v>210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t="s">
        <v>174</v>
      </c>
      <c r="H11826" s="1">
        <v>0.50850694444444455</v>
      </c>
      <c r="I11826">
        <v>12</v>
      </c>
      <c r="J11826">
        <v>12</v>
      </c>
      <c r="K11826" t="s">
        <v>210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t="s">
        <v>174</v>
      </c>
      <c r="H11827" s="1">
        <v>0.52230324074074064</v>
      </c>
      <c r="I11827">
        <v>20.75</v>
      </c>
      <c r="J11827">
        <v>20.75</v>
      </c>
      <c r="K11827" t="s">
        <v>209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t="s">
        <v>174</v>
      </c>
      <c r="H11828" s="1">
        <v>0.52230324074074064</v>
      </c>
      <c r="I11828">
        <v>12.75</v>
      </c>
      <c r="J11828">
        <v>12.75</v>
      </c>
      <c r="K11828" t="s">
        <v>210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t="s">
        <v>174</v>
      </c>
      <c r="H11829" s="1">
        <v>0.52230324074074064</v>
      </c>
      <c r="I11829">
        <v>18.5</v>
      </c>
      <c r="J11829">
        <v>18.5</v>
      </c>
      <c r="K11829" t="s">
        <v>209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t="s">
        <v>174</v>
      </c>
      <c r="H11830" s="1">
        <v>0.52230324074074064</v>
      </c>
      <c r="I11830">
        <v>14.75</v>
      </c>
      <c r="J11830">
        <v>14.75</v>
      </c>
      <c r="K11830" t="s">
        <v>208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t="s">
        <v>174</v>
      </c>
      <c r="H11831" s="1">
        <v>0.52230324074074064</v>
      </c>
      <c r="I11831">
        <v>16.5</v>
      </c>
      <c r="J11831">
        <v>16.5</v>
      </c>
      <c r="K11831" t="s">
        <v>208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t="s">
        <v>174</v>
      </c>
      <c r="H11832" s="1">
        <v>0.52230324074074064</v>
      </c>
      <c r="I11832">
        <v>12.75</v>
      </c>
      <c r="J11832">
        <v>12.75</v>
      </c>
      <c r="K11832" t="s">
        <v>210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t="s">
        <v>174</v>
      </c>
      <c r="H11833" s="1">
        <v>0.52230324074074064</v>
      </c>
      <c r="I11833">
        <v>9.75</v>
      </c>
      <c r="J11833">
        <v>9.75</v>
      </c>
      <c r="K11833" t="s">
        <v>210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t="s">
        <v>174</v>
      </c>
      <c r="H11834" s="1">
        <v>0.52230324074074064</v>
      </c>
      <c r="I11834">
        <v>12.25</v>
      </c>
      <c r="J11834">
        <v>12.25</v>
      </c>
      <c r="K11834" t="s">
        <v>210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t="s">
        <v>174</v>
      </c>
      <c r="H11835" s="1">
        <v>0.52230324074074064</v>
      </c>
      <c r="I11835">
        <v>20.75</v>
      </c>
      <c r="J11835">
        <v>20.75</v>
      </c>
      <c r="K11835" t="s">
        <v>209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t="s">
        <v>174</v>
      </c>
      <c r="H11836" s="1">
        <v>0.52230324074074064</v>
      </c>
      <c r="I11836">
        <v>16.75</v>
      </c>
      <c r="J11836">
        <v>16.75</v>
      </c>
      <c r="K11836" t="s">
        <v>208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t="s">
        <v>174</v>
      </c>
      <c r="H11837" s="1">
        <v>0.52230324074074064</v>
      </c>
      <c r="I11837">
        <v>20.75</v>
      </c>
      <c r="J11837">
        <v>41.5</v>
      </c>
      <c r="K11837" t="s">
        <v>209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t="s">
        <v>174</v>
      </c>
      <c r="H11838" s="1">
        <v>0.52230324074074064</v>
      </c>
      <c r="I11838">
        <v>16</v>
      </c>
      <c r="J11838">
        <v>32</v>
      </c>
      <c r="K11838" t="s">
        <v>208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t="s">
        <v>174</v>
      </c>
      <c r="H11839" s="1">
        <v>0.52230324074074064</v>
      </c>
      <c r="I11839">
        <v>16</v>
      </c>
      <c r="J11839">
        <v>16</v>
      </c>
      <c r="K11839" t="s">
        <v>208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t="s">
        <v>174</v>
      </c>
      <c r="H11840" s="1">
        <v>0.52651620370370367</v>
      </c>
      <c r="I11840">
        <v>12</v>
      </c>
      <c r="J11840">
        <v>12</v>
      </c>
      <c r="K11840" t="s">
        <v>210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t="s">
        <v>174</v>
      </c>
      <c r="H11841" s="1">
        <v>0.52651620370370367</v>
      </c>
      <c r="I11841">
        <v>12</v>
      </c>
      <c r="J11841">
        <v>12</v>
      </c>
      <c r="K11841" t="s">
        <v>210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t="s">
        <v>174</v>
      </c>
      <c r="H11842" s="1">
        <v>0.52651620370370367</v>
      </c>
      <c r="I11842">
        <v>20.5</v>
      </c>
      <c r="J11842">
        <v>20.5</v>
      </c>
      <c r="K11842" t="s">
        <v>209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t="s">
        <v>174</v>
      </c>
      <c r="H11843" s="1">
        <v>0.52651620370370367</v>
      </c>
      <c r="I11843">
        <v>21</v>
      </c>
      <c r="J11843">
        <v>21</v>
      </c>
      <c r="K11843" t="s">
        <v>209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t="s">
        <v>174</v>
      </c>
      <c r="H11844" s="1">
        <v>0.52651620370370367</v>
      </c>
      <c r="I11844">
        <v>20.75</v>
      </c>
      <c r="J11844">
        <v>20.75</v>
      </c>
      <c r="K11844" t="s">
        <v>209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t="s">
        <v>174</v>
      </c>
      <c r="H11845" s="1">
        <v>0.54188657407407415</v>
      </c>
      <c r="I11845">
        <v>16.75</v>
      </c>
      <c r="J11845">
        <v>16.75</v>
      </c>
      <c r="K11845" t="s">
        <v>208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t="s">
        <v>174</v>
      </c>
      <c r="H11846" s="1">
        <v>0.54188657407407415</v>
      </c>
      <c r="I11846">
        <v>12.75</v>
      </c>
      <c r="J11846">
        <v>12.75</v>
      </c>
      <c r="K11846" t="s">
        <v>210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t="s">
        <v>174</v>
      </c>
      <c r="H11847" s="1">
        <v>0.54188657407407415</v>
      </c>
      <c r="I11847">
        <v>18.5</v>
      </c>
      <c r="J11847">
        <v>18.5</v>
      </c>
      <c r="K11847" t="s">
        <v>209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t="s">
        <v>174</v>
      </c>
      <c r="H11848" s="1">
        <v>0.54188657407407415</v>
      </c>
      <c r="I11848">
        <v>16.5</v>
      </c>
      <c r="J11848">
        <v>16.5</v>
      </c>
      <c r="K11848" t="s">
        <v>209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t="s">
        <v>174</v>
      </c>
      <c r="H11849" s="1">
        <v>0.54188657407407415</v>
      </c>
      <c r="I11849">
        <v>16.5</v>
      </c>
      <c r="J11849">
        <v>16.5</v>
      </c>
      <c r="K11849" t="s">
        <v>208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t="s">
        <v>174</v>
      </c>
      <c r="H11850" s="1">
        <v>0.54188657407407415</v>
      </c>
      <c r="I11850">
        <v>20.75</v>
      </c>
      <c r="J11850">
        <v>20.75</v>
      </c>
      <c r="K11850" t="s">
        <v>209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t="s">
        <v>174</v>
      </c>
      <c r="H11851" s="1">
        <v>0.54188657407407415</v>
      </c>
      <c r="I11851">
        <v>16.75</v>
      </c>
      <c r="J11851">
        <v>16.75</v>
      </c>
      <c r="K11851" t="s">
        <v>208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t="s">
        <v>174</v>
      </c>
      <c r="H11852" s="1">
        <v>0.54188657407407415</v>
      </c>
      <c r="I11852">
        <v>16</v>
      </c>
      <c r="J11852">
        <v>16</v>
      </c>
      <c r="K11852" t="s">
        <v>208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t="s">
        <v>174</v>
      </c>
      <c r="H11853" s="1">
        <v>0.57356481481481492</v>
      </c>
      <c r="I11853">
        <v>12.75</v>
      </c>
      <c r="J11853">
        <v>12.75</v>
      </c>
      <c r="K11853" t="s">
        <v>210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t="s">
        <v>174</v>
      </c>
      <c r="H11854" s="1">
        <v>0.57356481481481492</v>
      </c>
      <c r="I11854">
        <v>16.5</v>
      </c>
      <c r="J11854">
        <v>16.5</v>
      </c>
      <c r="K11854" t="s">
        <v>209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t="s">
        <v>174</v>
      </c>
      <c r="H11855" s="1">
        <v>0.57356481481481492</v>
      </c>
      <c r="I11855">
        <v>12</v>
      </c>
      <c r="J11855">
        <v>12</v>
      </c>
      <c r="K11855" t="s">
        <v>210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t="s">
        <v>174</v>
      </c>
      <c r="H11856" s="1">
        <v>0.57678240740740749</v>
      </c>
      <c r="I11856">
        <v>20.75</v>
      </c>
      <c r="J11856">
        <v>20.75</v>
      </c>
      <c r="K11856" t="s">
        <v>209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t="s">
        <v>174</v>
      </c>
      <c r="H11857" s="1">
        <v>0.57934027777777786</v>
      </c>
      <c r="I11857">
        <v>20.25</v>
      </c>
      <c r="J11857">
        <v>20.25</v>
      </c>
      <c r="K11857" t="s">
        <v>209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t="s">
        <v>174</v>
      </c>
      <c r="H11858" s="1">
        <v>0.57934027777777786</v>
      </c>
      <c r="I11858">
        <v>12.5</v>
      </c>
      <c r="J11858">
        <v>12.5</v>
      </c>
      <c r="K11858" t="s">
        <v>210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t="s">
        <v>174</v>
      </c>
      <c r="H11859" s="1">
        <v>0.57934027777777786</v>
      </c>
      <c r="I11859">
        <v>16</v>
      </c>
      <c r="J11859">
        <v>16</v>
      </c>
      <c r="K11859" t="s">
        <v>208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t="s">
        <v>174</v>
      </c>
      <c r="H11860" s="1">
        <v>0.58237268518518515</v>
      </c>
      <c r="I11860">
        <v>16.5</v>
      </c>
      <c r="J11860">
        <v>16.5</v>
      </c>
      <c r="K11860" t="s">
        <v>208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t="s">
        <v>174</v>
      </c>
      <c r="H11861" s="1">
        <v>0.58237268518518515</v>
      </c>
      <c r="I11861">
        <v>12.5</v>
      </c>
      <c r="J11861">
        <v>12.5</v>
      </c>
      <c r="K11861" t="s">
        <v>208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t="s">
        <v>174</v>
      </c>
      <c r="H11862" s="1">
        <v>0.58782407407407411</v>
      </c>
      <c r="I11862">
        <v>20.5</v>
      </c>
      <c r="J11862">
        <v>20.5</v>
      </c>
      <c r="K11862" t="s">
        <v>209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t="s">
        <v>174</v>
      </c>
      <c r="H11863" s="1">
        <v>0.59417824074074077</v>
      </c>
      <c r="I11863">
        <v>16.75</v>
      </c>
      <c r="J11863">
        <v>16.75</v>
      </c>
      <c r="K11863" t="s">
        <v>208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t="s">
        <v>174</v>
      </c>
      <c r="H11864" s="1">
        <v>0.59417824074074077</v>
      </c>
      <c r="I11864">
        <v>10.5</v>
      </c>
      <c r="J11864">
        <v>10.5</v>
      </c>
      <c r="K11864" t="s">
        <v>210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t="s">
        <v>174</v>
      </c>
      <c r="H11865" s="1">
        <v>0.61167824074074084</v>
      </c>
      <c r="I11865">
        <v>16</v>
      </c>
      <c r="J11865">
        <v>16</v>
      </c>
      <c r="K11865" t="s">
        <v>208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t="s">
        <v>174</v>
      </c>
      <c r="H11866" s="1">
        <v>0.61677083333333327</v>
      </c>
      <c r="I11866">
        <v>16.5</v>
      </c>
      <c r="J11866">
        <v>16.5</v>
      </c>
      <c r="K11866" t="s">
        <v>208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t="s">
        <v>174</v>
      </c>
      <c r="H11867" s="1">
        <v>0.62597222222222215</v>
      </c>
      <c r="I11867">
        <v>16.5</v>
      </c>
      <c r="J11867">
        <v>16.5</v>
      </c>
      <c r="K11867" t="s">
        <v>209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t="s">
        <v>174</v>
      </c>
      <c r="H11868" s="1">
        <v>0.63056712962962957</v>
      </c>
      <c r="I11868">
        <v>12</v>
      </c>
      <c r="J11868">
        <v>12</v>
      </c>
      <c r="K11868" t="s">
        <v>210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t="s">
        <v>174</v>
      </c>
      <c r="H11869" s="1">
        <v>0.63056712962962957</v>
      </c>
      <c r="I11869">
        <v>12.5</v>
      </c>
      <c r="J11869">
        <v>12.5</v>
      </c>
      <c r="K11869" t="s">
        <v>208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t="s">
        <v>174</v>
      </c>
      <c r="H11870" s="1">
        <v>0.63056712962962957</v>
      </c>
      <c r="I11870">
        <v>20.75</v>
      </c>
      <c r="J11870">
        <v>20.75</v>
      </c>
      <c r="K11870" t="s">
        <v>209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t="s">
        <v>174</v>
      </c>
      <c r="H11871" s="1">
        <v>0.63056712962962957</v>
      </c>
      <c r="I11871">
        <v>12</v>
      </c>
      <c r="J11871">
        <v>12</v>
      </c>
      <c r="K11871" t="s">
        <v>210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t="s">
        <v>174</v>
      </c>
      <c r="H11872" s="1">
        <v>0.63324074074074077</v>
      </c>
      <c r="I11872">
        <v>16.75</v>
      </c>
      <c r="J11872">
        <v>16.75</v>
      </c>
      <c r="K11872" t="s">
        <v>208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t="s">
        <v>174</v>
      </c>
      <c r="H11873" s="1">
        <v>0.63324074074074077</v>
      </c>
      <c r="I11873">
        <v>20.25</v>
      </c>
      <c r="J11873">
        <v>20.25</v>
      </c>
      <c r="K11873" t="s">
        <v>209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t="s">
        <v>174</v>
      </c>
      <c r="H11874" s="1">
        <v>0.63324074074074077</v>
      </c>
      <c r="I11874">
        <v>20.75</v>
      </c>
      <c r="J11874">
        <v>20.75</v>
      </c>
      <c r="K11874" t="s">
        <v>209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t="s">
        <v>174</v>
      </c>
      <c r="H11875" s="1">
        <v>0.65260416666666665</v>
      </c>
      <c r="I11875">
        <v>20.75</v>
      </c>
      <c r="J11875">
        <v>20.75</v>
      </c>
      <c r="K11875" t="s">
        <v>209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t="s">
        <v>174</v>
      </c>
      <c r="H11876" s="1">
        <v>0.65260416666666665</v>
      </c>
      <c r="I11876">
        <v>12</v>
      </c>
      <c r="J11876">
        <v>12</v>
      </c>
      <c r="K11876" t="s">
        <v>210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t="s">
        <v>174</v>
      </c>
      <c r="H11877" s="1">
        <v>0.65260416666666665</v>
      </c>
      <c r="I11877">
        <v>16</v>
      </c>
      <c r="J11877">
        <v>16</v>
      </c>
      <c r="K11877" t="s">
        <v>208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t="s">
        <v>174</v>
      </c>
      <c r="H11878" s="1">
        <v>0.66638888888888892</v>
      </c>
      <c r="I11878">
        <v>20.25</v>
      </c>
      <c r="J11878">
        <v>20.25</v>
      </c>
      <c r="K11878" t="s">
        <v>209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t="s">
        <v>174</v>
      </c>
      <c r="H11879" s="1">
        <v>0.66638888888888892</v>
      </c>
      <c r="I11879">
        <v>17.5</v>
      </c>
      <c r="J11879">
        <v>17.5</v>
      </c>
      <c r="K11879" t="s">
        <v>209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t="s">
        <v>174</v>
      </c>
      <c r="H11880" s="1">
        <v>0.66638888888888892</v>
      </c>
      <c r="I11880">
        <v>20.75</v>
      </c>
      <c r="J11880">
        <v>20.75</v>
      </c>
      <c r="K11880" t="s">
        <v>209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t="s">
        <v>174</v>
      </c>
      <c r="H11881" s="1">
        <v>0.67394675925925918</v>
      </c>
      <c r="I11881">
        <v>12</v>
      </c>
      <c r="J11881">
        <v>12</v>
      </c>
      <c r="K11881" t="s">
        <v>210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t="s">
        <v>174</v>
      </c>
      <c r="H11882" s="1">
        <v>0.67394675925925918</v>
      </c>
      <c r="I11882">
        <v>12.5</v>
      </c>
      <c r="J11882">
        <v>12.5</v>
      </c>
      <c r="K11882" t="s">
        <v>210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t="s">
        <v>174</v>
      </c>
      <c r="H11883" s="1">
        <v>0.67394675925925918</v>
      </c>
      <c r="I11883">
        <v>20.25</v>
      </c>
      <c r="J11883">
        <v>20.25</v>
      </c>
      <c r="K11883" t="s">
        <v>209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t="s">
        <v>174</v>
      </c>
      <c r="H11884" s="1">
        <v>0.67405092592592597</v>
      </c>
      <c r="I11884">
        <v>12</v>
      </c>
      <c r="J11884">
        <v>12</v>
      </c>
      <c r="K11884" t="s">
        <v>210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t="s">
        <v>174</v>
      </c>
      <c r="H11885" s="1">
        <v>0.67405092592592597</v>
      </c>
      <c r="I11885">
        <v>20.75</v>
      </c>
      <c r="J11885">
        <v>20.75</v>
      </c>
      <c r="K11885" t="s">
        <v>209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t="s">
        <v>174</v>
      </c>
      <c r="H11886" s="1">
        <v>0.67915509259259266</v>
      </c>
      <c r="I11886">
        <v>20.5</v>
      </c>
      <c r="J11886">
        <v>20.5</v>
      </c>
      <c r="K11886" t="s">
        <v>209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t="s">
        <v>174</v>
      </c>
      <c r="H11887" s="1">
        <v>0.67915509259259266</v>
      </c>
      <c r="I11887">
        <v>12</v>
      </c>
      <c r="J11887">
        <v>12</v>
      </c>
      <c r="K11887" t="s">
        <v>210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t="s">
        <v>174</v>
      </c>
      <c r="H11888" s="1">
        <v>0.67915509259259266</v>
      </c>
      <c r="I11888">
        <v>12.75</v>
      </c>
      <c r="J11888">
        <v>12.75</v>
      </c>
      <c r="K11888" t="s">
        <v>210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t="s">
        <v>174</v>
      </c>
      <c r="H11889" s="1">
        <v>0.67915509259259266</v>
      </c>
      <c r="I11889">
        <v>16</v>
      </c>
      <c r="J11889">
        <v>16</v>
      </c>
      <c r="K11889" t="s">
        <v>208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t="s">
        <v>174</v>
      </c>
      <c r="H11890" s="1">
        <v>0.68284722222222216</v>
      </c>
      <c r="I11890">
        <v>20.75</v>
      </c>
      <c r="J11890">
        <v>20.75</v>
      </c>
      <c r="K11890" t="s">
        <v>209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t="s">
        <v>174</v>
      </c>
      <c r="H11891" s="1">
        <v>0.68284722222222216</v>
      </c>
      <c r="I11891">
        <v>14.5</v>
      </c>
      <c r="J11891">
        <v>14.5</v>
      </c>
      <c r="K11891" t="s">
        <v>208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t="s">
        <v>174</v>
      </c>
      <c r="H11892" s="1">
        <v>0.68284722222222216</v>
      </c>
      <c r="I11892">
        <v>16.5</v>
      </c>
      <c r="J11892">
        <v>16.5</v>
      </c>
      <c r="K11892" t="s">
        <v>208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t="s">
        <v>174</v>
      </c>
      <c r="H11893" s="1">
        <v>0.7019791666666666</v>
      </c>
      <c r="I11893">
        <v>12</v>
      </c>
      <c r="J11893">
        <v>12</v>
      </c>
      <c r="K11893" t="s">
        <v>210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t="s">
        <v>174</v>
      </c>
      <c r="H11894" s="1">
        <v>0.70203703703703701</v>
      </c>
      <c r="I11894">
        <v>20.75</v>
      </c>
      <c r="J11894">
        <v>20.75</v>
      </c>
      <c r="K11894" t="s">
        <v>209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t="s">
        <v>174</v>
      </c>
      <c r="H11895" s="1">
        <v>0.70203703703703701</v>
      </c>
      <c r="I11895">
        <v>20.75</v>
      </c>
      <c r="J11895">
        <v>20.75</v>
      </c>
      <c r="K11895" t="s">
        <v>209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t="s">
        <v>174</v>
      </c>
      <c r="H11896" s="1">
        <v>0.70203703703703701</v>
      </c>
      <c r="I11896">
        <v>16.75</v>
      </c>
      <c r="J11896">
        <v>16.75</v>
      </c>
      <c r="K11896" t="s">
        <v>208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t="s">
        <v>174</v>
      </c>
      <c r="H11897" s="1">
        <v>0.70747685185185194</v>
      </c>
      <c r="I11897">
        <v>14.5</v>
      </c>
      <c r="J11897">
        <v>14.5</v>
      </c>
      <c r="K11897" t="s">
        <v>208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t="s">
        <v>174</v>
      </c>
      <c r="H11898" s="1">
        <v>0.70747685185185194</v>
      </c>
      <c r="I11898">
        <v>9.75</v>
      </c>
      <c r="J11898">
        <v>9.75</v>
      </c>
      <c r="K11898" t="s">
        <v>210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t="s">
        <v>174</v>
      </c>
      <c r="H11899" s="1">
        <v>0.70773148148148146</v>
      </c>
      <c r="I11899">
        <v>20.75</v>
      </c>
      <c r="J11899">
        <v>20.75</v>
      </c>
      <c r="K11899" t="s">
        <v>209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t="s">
        <v>174</v>
      </c>
      <c r="H11900" s="1">
        <v>0.70773148148148146</v>
      </c>
      <c r="I11900">
        <v>20.75</v>
      </c>
      <c r="J11900">
        <v>20.75</v>
      </c>
      <c r="K11900" t="s">
        <v>209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t="s">
        <v>174</v>
      </c>
      <c r="H11901" s="1">
        <v>0.70773148148148146</v>
      </c>
      <c r="I11901">
        <v>17.95</v>
      </c>
      <c r="J11901">
        <v>17.95</v>
      </c>
      <c r="K11901" t="s">
        <v>209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t="s">
        <v>174</v>
      </c>
      <c r="H11902" s="1">
        <v>0.70773148148148146</v>
      </c>
      <c r="I11902">
        <v>16.5</v>
      </c>
      <c r="J11902">
        <v>16.5</v>
      </c>
      <c r="K11902" t="s">
        <v>209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t="s">
        <v>174</v>
      </c>
      <c r="H11903" s="1">
        <v>0.71010416666666676</v>
      </c>
      <c r="I11903">
        <v>12</v>
      </c>
      <c r="J11903">
        <v>24</v>
      </c>
      <c r="K11903" t="s">
        <v>210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t="s">
        <v>174</v>
      </c>
      <c r="H11904" s="1">
        <v>0.73671296296296296</v>
      </c>
      <c r="I11904">
        <v>12.25</v>
      </c>
      <c r="J11904">
        <v>12.25</v>
      </c>
      <c r="K11904" t="s">
        <v>210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t="s">
        <v>174</v>
      </c>
      <c r="H11905" s="1">
        <v>0.73671296296296296</v>
      </c>
      <c r="I11905">
        <v>25.5</v>
      </c>
      <c r="J11905">
        <v>25.5</v>
      </c>
      <c r="K11905" t="s">
        <v>211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t="s">
        <v>174</v>
      </c>
      <c r="H11906" s="1">
        <v>0.73884259259259255</v>
      </c>
      <c r="I11906">
        <v>9.75</v>
      </c>
      <c r="J11906">
        <v>9.75</v>
      </c>
      <c r="K11906" t="s">
        <v>210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t="s">
        <v>174</v>
      </c>
      <c r="H11907" s="1">
        <v>0.73884259259259255</v>
      </c>
      <c r="I11907">
        <v>16.5</v>
      </c>
      <c r="J11907">
        <v>16.5</v>
      </c>
      <c r="K11907" t="s">
        <v>208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t="s">
        <v>174</v>
      </c>
      <c r="H11908" s="1">
        <v>0.73884259259259255</v>
      </c>
      <c r="I11908">
        <v>25.5</v>
      </c>
      <c r="J11908">
        <v>25.5</v>
      </c>
      <c r="K11908" t="s">
        <v>211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t="s">
        <v>174</v>
      </c>
      <c r="H11909" s="1">
        <v>0.73884259259259255</v>
      </c>
      <c r="I11909">
        <v>16</v>
      </c>
      <c r="J11909">
        <v>16</v>
      </c>
      <c r="K11909" t="s">
        <v>208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t="s">
        <v>174</v>
      </c>
      <c r="H11910" s="1">
        <v>0.73908564814814826</v>
      </c>
      <c r="I11910">
        <v>20.75</v>
      </c>
      <c r="J11910">
        <v>20.75</v>
      </c>
      <c r="K11910" t="s">
        <v>209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t="s">
        <v>174</v>
      </c>
      <c r="H11911" s="1">
        <v>0.73908564814814826</v>
      </c>
      <c r="I11911">
        <v>20.25</v>
      </c>
      <c r="J11911">
        <v>20.25</v>
      </c>
      <c r="K11911" t="s">
        <v>209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t="s">
        <v>174</v>
      </c>
      <c r="H11912" s="1">
        <v>0.74122685185185189</v>
      </c>
      <c r="I11912">
        <v>12.5</v>
      </c>
      <c r="J11912">
        <v>12.5</v>
      </c>
      <c r="K11912" t="s">
        <v>208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t="s">
        <v>174</v>
      </c>
      <c r="H11913" s="1">
        <v>0.77336805555555554</v>
      </c>
      <c r="I11913">
        <v>20.75</v>
      </c>
      <c r="J11913">
        <v>20.75</v>
      </c>
      <c r="K11913" t="s">
        <v>209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t="s">
        <v>174</v>
      </c>
      <c r="H11914" s="1">
        <v>0.77584490740740741</v>
      </c>
      <c r="I11914">
        <v>16.75</v>
      </c>
      <c r="J11914">
        <v>16.75</v>
      </c>
      <c r="K11914" t="s">
        <v>208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t="s">
        <v>174</v>
      </c>
      <c r="H11915" s="1">
        <v>0.77584490740740741</v>
      </c>
      <c r="I11915">
        <v>12.75</v>
      </c>
      <c r="J11915">
        <v>12.75</v>
      </c>
      <c r="K11915" t="s">
        <v>210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t="s">
        <v>174</v>
      </c>
      <c r="H11916" s="1">
        <v>0.77584490740740741</v>
      </c>
      <c r="I11916">
        <v>16.5</v>
      </c>
      <c r="J11916">
        <v>16.5</v>
      </c>
      <c r="K11916" t="s">
        <v>208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t="s">
        <v>174</v>
      </c>
      <c r="H11917" s="1">
        <v>0.77934027777777781</v>
      </c>
      <c r="I11917">
        <v>12.75</v>
      </c>
      <c r="J11917">
        <v>12.75</v>
      </c>
      <c r="K11917" t="s">
        <v>210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t="s">
        <v>174</v>
      </c>
      <c r="H11918" s="1">
        <v>0.77934027777777781</v>
      </c>
      <c r="I11918">
        <v>16</v>
      </c>
      <c r="J11918">
        <v>16</v>
      </c>
      <c r="K11918" t="s">
        <v>208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t="s">
        <v>174</v>
      </c>
      <c r="H11919" s="1">
        <v>0.78634259259259265</v>
      </c>
      <c r="I11919">
        <v>16.75</v>
      </c>
      <c r="J11919">
        <v>16.75</v>
      </c>
      <c r="K11919" t="s">
        <v>208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t="s">
        <v>174</v>
      </c>
      <c r="H11920" s="1">
        <v>0.78634259259259265</v>
      </c>
      <c r="I11920">
        <v>15.25</v>
      </c>
      <c r="J11920">
        <v>15.25</v>
      </c>
      <c r="K11920" t="s">
        <v>209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t="s">
        <v>174</v>
      </c>
      <c r="H11921" s="1">
        <v>0.78737268518518522</v>
      </c>
      <c r="I11921">
        <v>16.75</v>
      </c>
      <c r="J11921">
        <v>16.75</v>
      </c>
      <c r="K11921" t="s">
        <v>208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t="s">
        <v>174</v>
      </c>
      <c r="H11922" s="1">
        <v>0.78737268518518522</v>
      </c>
      <c r="I11922">
        <v>20.75</v>
      </c>
      <c r="J11922">
        <v>20.75</v>
      </c>
      <c r="K11922" t="s">
        <v>209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t="s">
        <v>174</v>
      </c>
      <c r="H11923" s="1">
        <v>0.79528935185185179</v>
      </c>
      <c r="I11923">
        <v>18.5</v>
      </c>
      <c r="J11923">
        <v>18.5</v>
      </c>
      <c r="K11923" t="s">
        <v>209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t="s">
        <v>174</v>
      </c>
      <c r="H11924" s="1">
        <v>0.79528935185185179</v>
      </c>
      <c r="I11924">
        <v>16.5</v>
      </c>
      <c r="J11924">
        <v>16.5</v>
      </c>
      <c r="K11924" t="s">
        <v>208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t="s">
        <v>174</v>
      </c>
      <c r="H11925" s="1">
        <v>0.79528935185185179</v>
      </c>
      <c r="I11925">
        <v>12</v>
      </c>
      <c r="J11925">
        <v>12</v>
      </c>
      <c r="K11925" t="s">
        <v>210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t="s">
        <v>174</v>
      </c>
      <c r="H11926" s="1">
        <v>0.79528935185185179</v>
      </c>
      <c r="I11926">
        <v>16.5</v>
      </c>
      <c r="J11926">
        <v>16.5</v>
      </c>
      <c r="K11926" t="s">
        <v>208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t="s">
        <v>174</v>
      </c>
      <c r="H11927" s="1">
        <v>0.79574074074074064</v>
      </c>
      <c r="I11927">
        <v>12</v>
      </c>
      <c r="J11927">
        <v>12</v>
      </c>
      <c r="K11927" t="s">
        <v>210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t="s">
        <v>174</v>
      </c>
      <c r="H11928" s="1">
        <v>0.79856481481481478</v>
      </c>
      <c r="I11928">
        <v>12.5</v>
      </c>
      <c r="J11928">
        <v>12.5</v>
      </c>
      <c r="K11928" t="s">
        <v>208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t="s">
        <v>174</v>
      </c>
      <c r="H11929" s="1">
        <v>0.80357638888888894</v>
      </c>
      <c r="I11929">
        <v>20.75</v>
      </c>
      <c r="J11929">
        <v>20.75</v>
      </c>
      <c r="K11929" t="s">
        <v>209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t="s">
        <v>174</v>
      </c>
      <c r="H11930" s="1">
        <v>0.80765046296296306</v>
      </c>
      <c r="I11930">
        <v>12.75</v>
      </c>
      <c r="J11930">
        <v>12.75</v>
      </c>
      <c r="K11930" t="s">
        <v>210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t="s">
        <v>174</v>
      </c>
      <c r="H11931" s="1">
        <v>0.80799768518518511</v>
      </c>
      <c r="I11931">
        <v>20.25</v>
      </c>
      <c r="J11931">
        <v>20.25</v>
      </c>
      <c r="K11931" t="s">
        <v>209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t="s">
        <v>174</v>
      </c>
      <c r="H11932" s="1">
        <v>0.80799768518518511</v>
      </c>
      <c r="I11932">
        <v>16</v>
      </c>
      <c r="J11932">
        <v>16</v>
      </c>
      <c r="K11932" t="s">
        <v>208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t="s">
        <v>174</v>
      </c>
      <c r="H11933" s="1">
        <v>0.82182870370370376</v>
      </c>
      <c r="I11933">
        <v>12</v>
      </c>
      <c r="J11933">
        <v>12</v>
      </c>
      <c r="K11933" t="s">
        <v>210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t="s">
        <v>174</v>
      </c>
      <c r="H11934" s="1">
        <v>0.82871527777777776</v>
      </c>
      <c r="I11934">
        <v>20.75</v>
      </c>
      <c r="J11934">
        <v>20.75</v>
      </c>
      <c r="K11934" t="s">
        <v>209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t="s">
        <v>174</v>
      </c>
      <c r="H11935" s="1">
        <v>0.82871527777777776</v>
      </c>
      <c r="I11935">
        <v>16</v>
      </c>
      <c r="J11935">
        <v>16</v>
      </c>
      <c r="K11935" t="s">
        <v>208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t="s">
        <v>174</v>
      </c>
      <c r="H11936" s="1">
        <v>0.83062499999999995</v>
      </c>
      <c r="I11936">
        <v>16</v>
      </c>
      <c r="J11936">
        <v>16</v>
      </c>
      <c r="K11936" t="s">
        <v>208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t="s">
        <v>174</v>
      </c>
      <c r="H11937" s="1">
        <v>0.83598379629629638</v>
      </c>
      <c r="I11937">
        <v>12</v>
      </c>
      <c r="J11937">
        <v>12</v>
      </c>
      <c r="K11937" t="s">
        <v>210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t="s">
        <v>174</v>
      </c>
      <c r="H11938" s="1">
        <v>0.83598379629629638</v>
      </c>
      <c r="I11938">
        <v>12</v>
      </c>
      <c r="J11938">
        <v>12</v>
      </c>
      <c r="K11938" t="s">
        <v>210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t="s">
        <v>174</v>
      </c>
      <c r="H11939" s="1">
        <v>0.85172453703703699</v>
      </c>
      <c r="I11939">
        <v>20.75</v>
      </c>
      <c r="J11939">
        <v>20.75</v>
      </c>
      <c r="K11939" t="s">
        <v>209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t="s">
        <v>174</v>
      </c>
      <c r="H11940" s="1">
        <v>0.85172453703703699</v>
      </c>
      <c r="I11940">
        <v>18.5</v>
      </c>
      <c r="J11940">
        <v>18.5</v>
      </c>
      <c r="K11940" t="s">
        <v>209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t="s">
        <v>174</v>
      </c>
      <c r="H11941" s="1">
        <v>0.85172453703703699</v>
      </c>
      <c r="I11941">
        <v>16</v>
      </c>
      <c r="J11941">
        <v>16</v>
      </c>
      <c r="K11941" t="s">
        <v>208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t="s">
        <v>174</v>
      </c>
      <c r="H11942" s="1">
        <v>0.85368055555555555</v>
      </c>
      <c r="I11942">
        <v>16.5</v>
      </c>
      <c r="J11942">
        <v>16.5</v>
      </c>
      <c r="K11942" t="s">
        <v>208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t="s">
        <v>174</v>
      </c>
      <c r="H11943" s="1">
        <v>0.9357523148148148</v>
      </c>
      <c r="I11943">
        <v>9.75</v>
      </c>
      <c r="J11943">
        <v>9.75</v>
      </c>
      <c r="K11943" t="s">
        <v>210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t="s">
        <v>175</v>
      </c>
      <c r="H11944" s="1">
        <v>0.4519212962962964</v>
      </c>
      <c r="I11944">
        <v>16.75</v>
      </c>
      <c r="J11944">
        <v>16.75</v>
      </c>
      <c r="K11944" t="s">
        <v>208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t="s">
        <v>175</v>
      </c>
      <c r="H11945" s="1">
        <v>0.4519212962962964</v>
      </c>
      <c r="I11945">
        <v>20.75</v>
      </c>
      <c r="J11945">
        <v>20.75</v>
      </c>
      <c r="K11945" t="s">
        <v>209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t="s">
        <v>175</v>
      </c>
      <c r="H11946" s="1">
        <v>0.4519212962962964</v>
      </c>
      <c r="I11946">
        <v>12.75</v>
      </c>
      <c r="J11946">
        <v>12.75</v>
      </c>
      <c r="K11946" t="s">
        <v>210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t="s">
        <v>175</v>
      </c>
      <c r="H11947" s="1">
        <v>0.46930555555555564</v>
      </c>
      <c r="I11947">
        <v>20.75</v>
      </c>
      <c r="J11947">
        <v>20.75</v>
      </c>
      <c r="K11947" t="s">
        <v>209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t="s">
        <v>175</v>
      </c>
      <c r="H11948" s="1">
        <v>0.46930555555555564</v>
      </c>
      <c r="I11948">
        <v>12</v>
      </c>
      <c r="J11948">
        <v>12</v>
      </c>
      <c r="K11948" t="s">
        <v>210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t="s">
        <v>175</v>
      </c>
      <c r="H11949" s="1">
        <v>0.46930555555555564</v>
      </c>
      <c r="I11949">
        <v>12</v>
      </c>
      <c r="J11949">
        <v>12</v>
      </c>
      <c r="K11949" t="s">
        <v>210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t="s">
        <v>175</v>
      </c>
      <c r="H11950" s="1">
        <v>0.46930555555555564</v>
      </c>
      <c r="I11950">
        <v>20.75</v>
      </c>
      <c r="J11950">
        <v>20.75</v>
      </c>
      <c r="K11950" t="s">
        <v>209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t="s">
        <v>175</v>
      </c>
      <c r="H11951" s="1">
        <v>0.47616898148148157</v>
      </c>
      <c r="I11951">
        <v>16.5</v>
      </c>
      <c r="J11951">
        <v>16.5</v>
      </c>
      <c r="K11951" t="s">
        <v>208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t="s">
        <v>175</v>
      </c>
      <c r="H11952" s="1">
        <v>0.47616898148148157</v>
      </c>
      <c r="I11952">
        <v>12.5</v>
      </c>
      <c r="J11952">
        <v>12.5</v>
      </c>
      <c r="K11952" t="s">
        <v>210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t="s">
        <v>175</v>
      </c>
      <c r="H11953" s="1">
        <v>0.47616898148148157</v>
      </c>
      <c r="I11953">
        <v>16.75</v>
      </c>
      <c r="J11953">
        <v>16.75</v>
      </c>
      <c r="K11953" t="s">
        <v>208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t="s">
        <v>175</v>
      </c>
      <c r="H11954" s="1">
        <v>0.4875694444444445</v>
      </c>
      <c r="I11954">
        <v>9.75</v>
      </c>
      <c r="J11954">
        <v>9.75</v>
      </c>
      <c r="K11954" t="s">
        <v>210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t="s">
        <v>175</v>
      </c>
      <c r="H11955" s="1">
        <v>0.49465277777777783</v>
      </c>
      <c r="I11955">
        <v>20.5</v>
      </c>
      <c r="J11955">
        <v>20.5</v>
      </c>
      <c r="K11955" t="s">
        <v>209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t="s">
        <v>175</v>
      </c>
      <c r="H11956" s="1">
        <v>0.49465277777777783</v>
      </c>
      <c r="I11956">
        <v>12</v>
      </c>
      <c r="J11956">
        <v>12</v>
      </c>
      <c r="K11956" t="s">
        <v>210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t="s">
        <v>175</v>
      </c>
      <c r="H11957" s="1">
        <v>0.49465277777777783</v>
      </c>
      <c r="I11957">
        <v>16</v>
      </c>
      <c r="J11957">
        <v>16</v>
      </c>
      <c r="K11957" t="s">
        <v>208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t="s">
        <v>175</v>
      </c>
      <c r="H11958" s="1">
        <v>0.49465277777777783</v>
      </c>
      <c r="I11958">
        <v>16</v>
      </c>
      <c r="J11958">
        <v>16</v>
      </c>
      <c r="K11958" t="s">
        <v>208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t="s">
        <v>175</v>
      </c>
      <c r="H11959" s="1">
        <v>0.50900462962962956</v>
      </c>
      <c r="I11959">
        <v>12</v>
      </c>
      <c r="J11959">
        <v>12</v>
      </c>
      <c r="K11959" t="s">
        <v>210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t="s">
        <v>175</v>
      </c>
      <c r="H11960" s="1">
        <v>0.51113425925925915</v>
      </c>
      <c r="I11960">
        <v>16.75</v>
      </c>
      <c r="J11960">
        <v>16.75</v>
      </c>
      <c r="K11960" t="s">
        <v>208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t="s">
        <v>175</v>
      </c>
      <c r="H11961" s="1">
        <v>0.51304398148148156</v>
      </c>
      <c r="I11961">
        <v>16.75</v>
      </c>
      <c r="J11961">
        <v>16.75</v>
      </c>
      <c r="K11961" t="s">
        <v>208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t="s">
        <v>175</v>
      </c>
      <c r="H11962" s="1">
        <v>0.51304398148148156</v>
      </c>
      <c r="I11962">
        <v>15.25</v>
      </c>
      <c r="J11962">
        <v>15.25</v>
      </c>
      <c r="K11962" t="s">
        <v>209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t="s">
        <v>175</v>
      </c>
      <c r="H11963" s="1">
        <v>0.52111111111111108</v>
      </c>
      <c r="I11963">
        <v>16</v>
      </c>
      <c r="J11963">
        <v>16</v>
      </c>
      <c r="K11963" t="s">
        <v>208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t="s">
        <v>175</v>
      </c>
      <c r="H11964" s="1">
        <v>0.52510416666666671</v>
      </c>
      <c r="I11964">
        <v>20.5</v>
      </c>
      <c r="J11964">
        <v>20.5</v>
      </c>
      <c r="K11964" t="s">
        <v>209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t="s">
        <v>175</v>
      </c>
      <c r="H11965" s="1">
        <v>0.52599537037037036</v>
      </c>
      <c r="I11965">
        <v>12.25</v>
      </c>
      <c r="J11965">
        <v>12.25</v>
      </c>
      <c r="K11965" t="s">
        <v>210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t="s">
        <v>175</v>
      </c>
      <c r="H11966" s="1">
        <v>0.53067129629629628</v>
      </c>
      <c r="I11966">
        <v>12</v>
      </c>
      <c r="J11966">
        <v>12</v>
      </c>
      <c r="K11966" t="s">
        <v>210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t="s">
        <v>175</v>
      </c>
      <c r="H11967" s="1">
        <v>0.53067129629629628</v>
      </c>
      <c r="I11967">
        <v>21</v>
      </c>
      <c r="J11967">
        <v>21</v>
      </c>
      <c r="K11967" t="s">
        <v>209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t="s">
        <v>175</v>
      </c>
      <c r="H11968" s="1">
        <v>0.53067129629629628</v>
      </c>
      <c r="I11968">
        <v>16.5</v>
      </c>
      <c r="J11968">
        <v>16.5</v>
      </c>
      <c r="K11968" t="s">
        <v>208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t="s">
        <v>175</v>
      </c>
      <c r="H11969" s="1">
        <v>0.5363888888888888</v>
      </c>
      <c r="I11969">
        <v>16.5</v>
      </c>
      <c r="J11969">
        <v>16.5</v>
      </c>
      <c r="K11969" t="s">
        <v>208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t="s">
        <v>175</v>
      </c>
      <c r="H11970" s="1">
        <v>0.5363888888888888</v>
      </c>
      <c r="I11970">
        <v>20.75</v>
      </c>
      <c r="J11970">
        <v>20.75</v>
      </c>
      <c r="K11970" t="s">
        <v>209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t="s">
        <v>175</v>
      </c>
      <c r="H11971" s="1">
        <v>0.53961805555555564</v>
      </c>
      <c r="I11971">
        <v>17.95</v>
      </c>
      <c r="J11971">
        <v>17.95</v>
      </c>
      <c r="K11971" t="s">
        <v>209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t="s">
        <v>175</v>
      </c>
      <c r="H11972" s="1">
        <v>0.54847222222222225</v>
      </c>
      <c r="I11972">
        <v>20.75</v>
      </c>
      <c r="J11972">
        <v>20.75</v>
      </c>
      <c r="K11972" t="s">
        <v>209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t="s">
        <v>175</v>
      </c>
      <c r="H11973" s="1">
        <v>0.54847222222222225</v>
      </c>
      <c r="I11973">
        <v>12.5</v>
      </c>
      <c r="J11973">
        <v>12.5</v>
      </c>
      <c r="K11973" t="s">
        <v>210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t="s">
        <v>175</v>
      </c>
      <c r="H11974" s="1">
        <v>0.55619212962962972</v>
      </c>
      <c r="I11974">
        <v>12</v>
      </c>
      <c r="J11974">
        <v>12</v>
      </c>
      <c r="K11974" t="s">
        <v>210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t="s">
        <v>175</v>
      </c>
      <c r="H11975" s="1">
        <v>0.55619212962962972</v>
      </c>
      <c r="I11975">
        <v>16</v>
      </c>
      <c r="J11975">
        <v>16</v>
      </c>
      <c r="K11975" t="s">
        <v>208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t="s">
        <v>175</v>
      </c>
      <c r="H11976" s="1">
        <v>0.5580787037037036</v>
      </c>
      <c r="I11976">
        <v>16</v>
      </c>
      <c r="J11976">
        <v>16</v>
      </c>
      <c r="K11976" t="s">
        <v>208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t="s">
        <v>175</v>
      </c>
      <c r="H11977" s="1">
        <v>0.55873842592592582</v>
      </c>
      <c r="I11977">
        <v>12.75</v>
      </c>
      <c r="J11977">
        <v>12.75</v>
      </c>
      <c r="K11977" t="s">
        <v>210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t="s">
        <v>175</v>
      </c>
      <c r="H11978" s="1">
        <v>0.55873842592592582</v>
      </c>
      <c r="I11978">
        <v>12</v>
      </c>
      <c r="J11978">
        <v>48</v>
      </c>
      <c r="K11978" t="s">
        <v>210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t="s">
        <v>175</v>
      </c>
      <c r="H11979" s="1">
        <v>0.55873842592592582</v>
      </c>
      <c r="I11979">
        <v>23.65</v>
      </c>
      <c r="J11979">
        <v>23.65</v>
      </c>
      <c r="K11979" t="s">
        <v>210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t="s">
        <v>175</v>
      </c>
      <c r="H11980" s="1">
        <v>0.55873842592592582</v>
      </c>
      <c r="I11980">
        <v>18.5</v>
      </c>
      <c r="J11980">
        <v>18.5</v>
      </c>
      <c r="K11980" t="s">
        <v>209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t="s">
        <v>175</v>
      </c>
      <c r="H11981" s="1">
        <v>0.55873842592592582</v>
      </c>
      <c r="I11981">
        <v>12</v>
      </c>
      <c r="J11981">
        <v>12</v>
      </c>
      <c r="K11981" t="s">
        <v>210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t="s">
        <v>175</v>
      </c>
      <c r="H11982" s="1">
        <v>0.55873842592592582</v>
      </c>
      <c r="I11982">
        <v>12.5</v>
      </c>
      <c r="J11982">
        <v>12.5</v>
      </c>
      <c r="K11982" t="s">
        <v>210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t="s">
        <v>175</v>
      </c>
      <c r="H11983" s="1">
        <v>0.55873842592592582</v>
      </c>
      <c r="I11983">
        <v>16.75</v>
      </c>
      <c r="J11983">
        <v>16.75</v>
      </c>
      <c r="K11983" t="s">
        <v>208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t="s">
        <v>175</v>
      </c>
      <c r="H11984" s="1">
        <v>0.55873842592592582</v>
      </c>
      <c r="I11984">
        <v>12.75</v>
      </c>
      <c r="J11984">
        <v>12.75</v>
      </c>
      <c r="K11984" t="s">
        <v>210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t="s">
        <v>175</v>
      </c>
      <c r="H11985" s="1">
        <v>0.56236111111111109</v>
      </c>
      <c r="I11985">
        <v>16.75</v>
      </c>
      <c r="J11985">
        <v>16.75</v>
      </c>
      <c r="K11985" t="s">
        <v>208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t="s">
        <v>175</v>
      </c>
      <c r="H11986" s="1">
        <v>0.5789699074074075</v>
      </c>
      <c r="I11986">
        <v>16.75</v>
      </c>
      <c r="J11986">
        <v>16.75</v>
      </c>
      <c r="K11986" t="s">
        <v>208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t="s">
        <v>175</v>
      </c>
      <c r="H11987" s="1">
        <v>0.5789699074074075</v>
      </c>
      <c r="I11987">
        <v>16.5</v>
      </c>
      <c r="J11987">
        <v>33</v>
      </c>
      <c r="K11987" t="s">
        <v>209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t="s">
        <v>175</v>
      </c>
      <c r="H11988" s="1">
        <v>0.5789699074074075</v>
      </c>
      <c r="I11988">
        <v>20.5</v>
      </c>
      <c r="J11988">
        <v>20.5</v>
      </c>
      <c r="K11988" t="s">
        <v>209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t="s">
        <v>175</v>
      </c>
      <c r="H11989" s="1">
        <v>0.5789699074074075</v>
      </c>
      <c r="I11989">
        <v>11</v>
      </c>
      <c r="J11989">
        <v>11</v>
      </c>
      <c r="K11989" t="s">
        <v>210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t="s">
        <v>175</v>
      </c>
      <c r="H11990" s="1">
        <v>0.5789699074074075</v>
      </c>
      <c r="I11990">
        <v>20.75</v>
      </c>
      <c r="J11990">
        <v>20.75</v>
      </c>
      <c r="K11990" t="s">
        <v>209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t="s">
        <v>175</v>
      </c>
      <c r="H11991" s="1">
        <v>0.5789699074074075</v>
      </c>
      <c r="I11991">
        <v>16.5</v>
      </c>
      <c r="J11991">
        <v>16.5</v>
      </c>
      <c r="K11991" t="s">
        <v>208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t="s">
        <v>175</v>
      </c>
      <c r="H11992" s="1">
        <v>0.5789699074074075</v>
      </c>
      <c r="I11992">
        <v>16.75</v>
      </c>
      <c r="J11992">
        <v>16.75</v>
      </c>
      <c r="K11992" t="s">
        <v>208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t="s">
        <v>175</v>
      </c>
      <c r="H11993" s="1">
        <v>0.5789699074074075</v>
      </c>
      <c r="I11993">
        <v>12</v>
      </c>
      <c r="J11993">
        <v>12</v>
      </c>
      <c r="K11993" t="s">
        <v>210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t="s">
        <v>175</v>
      </c>
      <c r="H11994" s="1">
        <v>0.59524305555555546</v>
      </c>
      <c r="I11994">
        <v>12</v>
      </c>
      <c r="J11994">
        <v>12</v>
      </c>
      <c r="K11994" t="s">
        <v>210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t="s">
        <v>175</v>
      </c>
      <c r="H11995" s="1">
        <v>0.59524305555555546</v>
      </c>
      <c r="I11995">
        <v>20.75</v>
      </c>
      <c r="J11995">
        <v>20.75</v>
      </c>
      <c r="K11995" t="s">
        <v>209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t="s">
        <v>175</v>
      </c>
      <c r="H11996" s="1">
        <v>0.6021643518518518</v>
      </c>
      <c r="I11996">
        <v>20.75</v>
      </c>
      <c r="J11996">
        <v>20.75</v>
      </c>
      <c r="K11996" t="s">
        <v>209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t="s">
        <v>175</v>
      </c>
      <c r="H11997" s="1">
        <v>0.62847222222222232</v>
      </c>
      <c r="I11997">
        <v>16.75</v>
      </c>
      <c r="J11997">
        <v>16.75</v>
      </c>
      <c r="K11997" t="s">
        <v>208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t="s">
        <v>175</v>
      </c>
      <c r="H11998" s="1">
        <v>0.62847222222222232</v>
      </c>
      <c r="I11998">
        <v>20.75</v>
      </c>
      <c r="J11998">
        <v>20.75</v>
      </c>
      <c r="K11998" t="s">
        <v>209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t="s">
        <v>175</v>
      </c>
      <c r="H11999" s="1">
        <v>0.63370370370370366</v>
      </c>
      <c r="I11999">
        <v>16.75</v>
      </c>
      <c r="J11999">
        <v>16.75</v>
      </c>
      <c r="K11999" t="s">
        <v>208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t="s">
        <v>175</v>
      </c>
      <c r="H12000" s="1">
        <v>0.63370370370370366</v>
      </c>
      <c r="I12000">
        <v>12</v>
      </c>
      <c r="J12000">
        <v>12</v>
      </c>
      <c r="K12000" t="s">
        <v>210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t="s">
        <v>175</v>
      </c>
      <c r="H12001" s="1">
        <v>0.64163194444444449</v>
      </c>
      <c r="I12001">
        <v>20.75</v>
      </c>
      <c r="J12001">
        <v>20.75</v>
      </c>
      <c r="K12001" t="s">
        <v>209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t="s">
        <v>175</v>
      </c>
      <c r="H12002" s="1">
        <v>0.65222222222222226</v>
      </c>
      <c r="I12002">
        <v>20.75</v>
      </c>
      <c r="J12002">
        <v>20.75</v>
      </c>
      <c r="K12002" t="s">
        <v>209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t="s">
        <v>175</v>
      </c>
      <c r="H12003" s="1">
        <v>0.65222222222222226</v>
      </c>
      <c r="I12003">
        <v>20.75</v>
      </c>
      <c r="J12003">
        <v>20.75</v>
      </c>
      <c r="K12003" t="s">
        <v>209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t="s">
        <v>175</v>
      </c>
      <c r="H12004" s="1">
        <v>0.65222222222222226</v>
      </c>
      <c r="I12004">
        <v>12</v>
      </c>
      <c r="J12004">
        <v>12</v>
      </c>
      <c r="K12004" t="s">
        <v>210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t="s">
        <v>175</v>
      </c>
      <c r="H12005" s="1">
        <v>0.65387731481481493</v>
      </c>
      <c r="I12005">
        <v>12</v>
      </c>
      <c r="J12005">
        <v>12</v>
      </c>
      <c r="K12005" t="s">
        <v>210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t="s">
        <v>175</v>
      </c>
      <c r="H12006" s="1">
        <v>0.66368055555555561</v>
      </c>
      <c r="I12006">
        <v>13.25</v>
      </c>
      <c r="J12006">
        <v>13.25</v>
      </c>
      <c r="K12006" t="s">
        <v>208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t="s">
        <v>175</v>
      </c>
      <c r="H12007" s="1">
        <v>0.66728009259259258</v>
      </c>
      <c r="I12007">
        <v>20.75</v>
      </c>
      <c r="J12007">
        <v>20.75</v>
      </c>
      <c r="K12007" t="s">
        <v>209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t="s">
        <v>175</v>
      </c>
      <c r="H12008" s="1">
        <v>0.67910879629629628</v>
      </c>
      <c r="I12008">
        <v>12</v>
      </c>
      <c r="J12008">
        <v>12</v>
      </c>
      <c r="K12008" t="s">
        <v>210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t="s">
        <v>175</v>
      </c>
      <c r="H12009" s="1">
        <v>0.67984953703703699</v>
      </c>
      <c r="I12009">
        <v>12</v>
      </c>
      <c r="J12009">
        <v>12</v>
      </c>
      <c r="K12009" t="s">
        <v>210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t="s">
        <v>175</v>
      </c>
      <c r="H12010" s="1">
        <v>0.67984953703703699</v>
      </c>
      <c r="I12010">
        <v>23.65</v>
      </c>
      <c r="J12010">
        <v>23.65</v>
      </c>
      <c r="K12010" t="s">
        <v>210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t="s">
        <v>175</v>
      </c>
      <c r="H12011" s="1">
        <v>0.67984953703703699</v>
      </c>
      <c r="I12011">
        <v>20.25</v>
      </c>
      <c r="J12011">
        <v>20.25</v>
      </c>
      <c r="K12011" t="s">
        <v>209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t="s">
        <v>175</v>
      </c>
      <c r="H12012" s="1">
        <v>0.67984953703703699</v>
      </c>
      <c r="I12012">
        <v>12.5</v>
      </c>
      <c r="J12012">
        <v>12.5</v>
      </c>
      <c r="K12012" t="s">
        <v>210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t="s">
        <v>175</v>
      </c>
      <c r="H12013" s="1">
        <v>0.69538194444444446</v>
      </c>
      <c r="I12013">
        <v>16</v>
      </c>
      <c r="J12013">
        <v>16</v>
      </c>
      <c r="K12013" t="s">
        <v>208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t="s">
        <v>175</v>
      </c>
      <c r="H12014" s="1">
        <v>0.69538194444444446</v>
      </c>
      <c r="I12014">
        <v>12</v>
      </c>
      <c r="J12014">
        <v>12</v>
      </c>
      <c r="K12014" t="s">
        <v>210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t="s">
        <v>175</v>
      </c>
      <c r="H12015" s="1">
        <v>0.69783564814814825</v>
      </c>
      <c r="I12015">
        <v>20.25</v>
      </c>
      <c r="J12015">
        <v>20.25</v>
      </c>
      <c r="K12015" t="s">
        <v>209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t="s">
        <v>175</v>
      </c>
      <c r="H12016" s="1">
        <v>0.70346064814814824</v>
      </c>
      <c r="I12016">
        <v>20.75</v>
      </c>
      <c r="J12016">
        <v>20.75</v>
      </c>
      <c r="K12016" t="s">
        <v>209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t="s">
        <v>175</v>
      </c>
      <c r="H12017" s="1">
        <v>0.70346064814814824</v>
      </c>
      <c r="I12017">
        <v>17.95</v>
      </c>
      <c r="J12017">
        <v>17.95</v>
      </c>
      <c r="K12017" t="s">
        <v>209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t="s">
        <v>175</v>
      </c>
      <c r="H12018" s="1">
        <v>0.70346064814814824</v>
      </c>
      <c r="I12018">
        <v>16</v>
      </c>
      <c r="J12018">
        <v>16</v>
      </c>
      <c r="K12018" t="s">
        <v>208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t="s">
        <v>175</v>
      </c>
      <c r="H12019" s="1">
        <v>0.70346064814814824</v>
      </c>
      <c r="I12019">
        <v>20.75</v>
      </c>
      <c r="J12019">
        <v>20.75</v>
      </c>
      <c r="K12019" t="s">
        <v>209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t="s">
        <v>175</v>
      </c>
      <c r="H12020" s="1">
        <v>0.70560185185185187</v>
      </c>
      <c r="I12020">
        <v>16.25</v>
      </c>
      <c r="J12020">
        <v>16.25</v>
      </c>
      <c r="K12020" t="s">
        <v>208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t="s">
        <v>175</v>
      </c>
      <c r="H12021" s="1">
        <v>0.70560185185185187</v>
      </c>
      <c r="I12021">
        <v>20.75</v>
      </c>
      <c r="J12021">
        <v>20.75</v>
      </c>
      <c r="K12021" t="s">
        <v>209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t="s">
        <v>175</v>
      </c>
      <c r="H12022" s="1">
        <v>0.70560185185185187</v>
      </c>
      <c r="I12022">
        <v>12.75</v>
      </c>
      <c r="J12022">
        <v>12.75</v>
      </c>
      <c r="K12022" t="s">
        <v>210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t="s">
        <v>175</v>
      </c>
      <c r="H12023" s="1">
        <v>0.70560185185185187</v>
      </c>
      <c r="I12023">
        <v>25.5</v>
      </c>
      <c r="J12023">
        <v>25.5</v>
      </c>
      <c r="K12023" t="s">
        <v>211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t="s">
        <v>175</v>
      </c>
      <c r="H12024" s="1">
        <v>0.70945601851851858</v>
      </c>
      <c r="I12024">
        <v>12</v>
      </c>
      <c r="J12024">
        <v>12</v>
      </c>
      <c r="K12024" t="s">
        <v>210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t="s">
        <v>175</v>
      </c>
      <c r="H12025" s="1">
        <v>0.70945601851851858</v>
      </c>
      <c r="I12025">
        <v>20.75</v>
      </c>
      <c r="J12025">
        <v>20.75</v>
      </c>
      <c r="K12025" t="s">
        <v>209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t="s">
        <v>175</v>
      </c>
      <c r="H12026" s="1">
        <v>0.70945601851851858</v>
      </c>
      <c r="I12026">
        <v>12</v>
      </c>
      <c r="J12026">
        <v>12</v>
      </c>
      <c r="K12026" t="s">
        <v>210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t="s">
        <v>175</v>
      </c>
      <c r="H12027" s="1">
        <v>0.71500000000000008</v>
      </c>
      <c r="I12027">
        <v>16.75</v>
      </c>
      <c r="J12027">
        <v>16.75</v>
      </c>
      <c r="K12027" t="s">
        <v>208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t="s">
        <v>175</v>
      </c>
      <c r="H12028" s="1">
        <v>0.71642361111111108</v>
      </c>
      <c r="I12028">
        <v>20.75</v>
      </c>
      <c r="J12028">
        <v>20.75</v>
      </c>
      <c r="K12028" t="s">
        <v>209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t="s">
        <v>175</v>
      </c>
      <c r="H12029" s="1">
        <v>0.71642361111111108</v>
      </c>
      <c r="I12029">
        <v>15.25</v>
      </c>
      <c r="J12029">
        <v>15.25</v>
      </c>
      <c r="K12029" t="s">
        <v>209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t="s">
        <v>175</v>
      </c>
      <c r="H12030" s="1">
        <v>0.71642361111111108</v>
      </c>
      <c r="I12030">
        <v>16.5</v>
      </c>
      <c r="J12030">
        <v>16.5</v>
      </c>
      <c r="K12030" t="s">
        <v>208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t="s">
        <v>175</v>
      </c>
      <c r="H12031" s="1">
        <v>0.71642361111111108</v>
      </c>
      <c r="I12031">
        <v>20.75</v>
      </c>
      <c r="J12031">
        <v>20.75</v>
      </c>
      <c r="K12031" t="s">
        <v>209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t="s">
        <v>175</v>
      </c>
      <c r="H12032" s="1">
        <v>0.73245370370370377</v>
      </c>
      <c r="I12032">
        <v>12.75</v>
      </c>
      <c r="J12032">
        <v>12.75</v>
      </c>
      <c r="K12032" t="s">
        <v>210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t="s">
        <v>175</v>
      </c>
      <c r="H12033" s="1">
        <v>0.73245370370370377</v>
      </c>
      <c r="I12033">
        <v>20.75</v>
      </c>
      <c r="J12033">
        <v>20.75</v>
      </c>
      <c r="K12033" t="s">
        <v>209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t="s">
        <v>175</v>
      </c>
      <c r="H12034" s="1">
        <v>0.74249999999999994</v>
      </c>
      <c r="I12034">
        <v>16.75</v>
      </c>
      <c r="J12034">
        <v>16.75</v>
      </c>
      <c r="K12034" t="s">
        <v>208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t="s">
        <v>175</v>
      </c>
      <c r="H12035" s="1">
        <v>0.74249999999999994</v>
      </c>
      <c r="I12035">
        <v>20.5</v>
      </c>
      <c r="J12035">
        <v>20.5</v>
      </c>
      <c r="K12035" t="s">
        <v>209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t="s">
        <v>175</v>
      </c>
      <c r="H12036" s="1">
        <v>0.74249999999999994</v>
      </c>
      <c r="I12036">
        <v>11</v>
      </c>
      <c r="J12036">
        <v>11</v>
      </c>
      <c r="K12036" t="s">
        <v>210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t="s">
        <v>175</v>
      </c>
      <c r="H12037" s="1">
        <v>0.74249999999999994</v>
      </c>
      <c r="I12037">
        <v>12.25</v>
      </c>
      <c r="J12037">
        <v>12.25</v>
      </c>
      <c r="K12037" t="s">
        <v>210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t="s">
        <v>175</v>
      </c>
      <c r="H12038" s="1">
        <v>0.75230324074074084</v>
      </c>
      <c r="I12038">
        <v>18.5</v>
      </c>
      <c r="J12038">
        <v>18.5</v>
      </c>
      <c r="K12038" t="s">
        <v>209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t="s">
        <v>175</v>
      </c>
      <c r="H12039" s="1">
        <v>0.75604166666666672</v>
      </c>
      <c r="I12039">
        <v>16.5</v>
      </c>
      <c r="J12039">
        <v>16.5</v>
      </c>
      <c r="K12039" t="s">
        <v>208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t="s">
        <v>175</v>
      </c>
      <c r="H12040" s="1">
        <v>0.76195601851851857</v>
      </c>
      <c r="I12040">
        <v>20.25</v>
      </c>
      <c r="J12040">
        <v>20.25</v>
      </c>
      <c r="K12040" t="s">
        <v>209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t="s">
        <v>175</v>
      </c>
      <c r="H12041" s="1">
        <v>0.76281249999999989</v>
      </c>
      <c r="I12041">
        <v>12</v>
      </c>
      <c r="J12041">
        <v>12</v>
      </c>
      <c r="K12041" t="s">
        <v>210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t="s">
        <v>175</v>
      </c>
      <c r="H12042" s="1">
        <v>0.76281249999999989</v>
      </c>
      <c r="I12042">
        <v>16.5</v>
      </c>
      <c r="J12042">
        <v>16.5</v>
      </c>
      <c r="K12042" t="s">
        <v>208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t="s">
        <v>175</v>
      </c>
      <c r="H12043" s="1">
        <v>0.76281249999999989</v>
      </c>
      <c r="I12043">
        <v>20.25</v>
      </c>
      <c r="J12043">
        <v>20.25</v>
      </c>
      <c r="K12043" t="s">
        <v>209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t="s">
        <v>175</v>
      </c>
      <c r="H12044" s="1">
        <v>0.76531250000000006</v>
      </c>
      <c r="I12044">
        <v>15.25</v>
      </c>
      <c r="J12044">
        <v>15.25</v>
      </c>
      <c r="K12044" t="s">
        <v>209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t="s">
        <v>175</v>
      </c>
      <c r="H12045" s="1">
        <v>0.77554398148148151</v>
      </c>
      <c r="I12045">
        <v>16.75</v>
      </c>
      <c r="J12045">
        <v>16.75</v>
      </c>
      <c r="K12045" t="s">
        <v>208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t="s">
        <v>175</v>
      </c>
      <c r="H12046" s="1">
        <v>0.77554398148148151</v>
      </c>
      <c r="I12046">
        <v>16.5</v>
      </c>
      <c r="J12046">
        <v>16.5</v>
      </c>
      <c r="K12046" t="s">
        <v>208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t="s">
        <v>175</v>
      </c>
      <c r="H12047" s="1">
        <v>0.77554398148148151</v>
      </c>
      <c r="I12047">
        <v>12.5</v>
      </c>
      <c r="J12047">
        <v>12.5</v>
      </c>
      <c r="K12047" t="s">
        <v>210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t="s">
        <v>175</v>
      </c>
      <c r="H12048" s="1">
        <v>0.78140046296296295</v>
      </c>
      <c r="I12048">
        <v>16.75</v>
      </c>
      <c r="J12048">
        <v>16.75</v>
      </c>
      <c r="K12048" t="s">
        <v>208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t="s">
        <v>175</v>
      </c>
      <c r="H12049" s="1">
        <v>0.78140046296296295</v>
      </c>
      <c r="I12049">
        <v>16.5</v>
      </c>
      <c r="J12049">
        <v>16.5</v>
      </c>
      <c r="K12049" t="s">
        <v>208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t="s">
        <v>175</v>
      </c>
      <c r="H12050" s="1">
        <v>0.78511574074074075</v>
      </c>
      <c r="I12050">
        <v>12.75</v>
      </c>
      <c r="J12050">
        <v>12.75</v>
      </c>
      <c r="K12050" t="s">
        <v>210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t="s">
        <v>175</v>
      </c>
      <c r="H12051" s="1">
        <v>0.79925925925925934</v>
      </c>
      <c r="I12051">
        <v>16</v>
      </c>
      <c r="J12051">
        <v>16</v>
      </c>
      <c r="K12051" t="s">
        <v>208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t="s">
        <v>175</v>
      </c>
      <c r="H12052" s="1">
        <v>0.81314814814814818</v>
      </c>
      <c r="I12052">
        <v>12</v>
      </c>
      <c r="J12052">
        <v>12</v>
      </c>
      <c r="K12052" t="s">
        <v>210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t="s">
        <v>175</v>
      </c>
      <c r="H12053" s="1">
        <v>0.82072916666666673</v>
      </c>
      <c r="I12053">
        <v>20.25</v>
      </c>
      <c r="J12053">
        <v>20.25</v>
      </c>
      <c r="K12053" t="s">
        <v>209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t="s">
        <v>175</v>
      </c>
      <c r="H12054" s="1">
        <v>0.83945601851851848</v>
      </c>
      <c r="I12054">
        <v>12.5</v>
      </c>
      <c r="J12054">
        <v>12.5</v>
      </c>
      <c r="K12054" t="s">
        <v>208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t="s">
        <v>175</v>
      </c>
      <c r="H12055" s="1">
        <v>0.84039351851851851</v>
      </c>
      <c r="I12055">
        <v>20.75</v>
      </c>
      <c r="J12055">
        <v>20.75</v>
      </c>
      <c r="K12055" t="s">
        <v>209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t="s">
        <v>175</v>
      </c>
      <c r="H12056" s="1">
        <v>0.84582175925925918</v>
      </c>
      <c r="I12056">
        <v>18.5</v>
      </c>
      <c r="J12056">
        <v>18.5</v>
      </c>
      <c r="K12056" t="s">
        <v>209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t="s">
        <v>175</v>
      </c>
      <c r="H12057" s="1">
        <v>0.84582175925925918</v>
      </c>
      <c r="I12057">
        <v>20.75</v>
      </c>
      <c r="J12057">
        <v>20.75</v>
      </c>
      <c r="K12057" t="s">
        <v>209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t="s">
        <v>175</v>
      </c>
      <c r="H12058" s="1">
        <v>0.84582175925925918</v>
      </c>
      <c r="I12058">
        <v>20.75</v>
      </c>
      <c r="J12058">
        <v>20.75</v>
      </c>
      <c r="K12058" t="s">
        <v>209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t="s">
        <v>175</v>
      </c>
      <c r="H12059" s="1">
        <v>0.87842592592592594</v>
      </c>
      <c r="I12059">
        <v>20.25</v>
      </c>
      <c r="J12059">
        <v>20.25</v>
      </c>
      <c r="K12059" t="s">
        <v>209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t="s">
        <v>175</v>
      </c>
      <c r="H12060" s="1">
        <v>0.87842592592592594</v>
      </c>
      <c r="I12060">
        <v>12</v>
      </c>
      <c r="J12060">
        <v>12</v>
      </c>
      <c r="K12060" t="s">
        <v>210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t="s">
        <v>175</v>
      </c>
      <c r="H12061" s="1">
        <v>0.8856828703703703</v>
      </c>
      <c r="I12061">
        <v>12.75</v>
      </c>
      <c r="J12061">
        <v>12.75</v>
      </c>
      <c r="K12061" t="s">
        <v>210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t="s">
        <v>175</v>
      </c>
      <c r="H12062" s="1">
        <v>0.88572916666666668</v>
      </c>
      <c r="I12062">
        <v>20.25</v>
      </c>
      <c r="J12062">
        <v>20.25</v>
      </c>
      <c r="K12062" t="s">
        <v>209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t="s">
        <v>175</v>
      </c>
      <c r="H12063" s="1">
        <v>0.88572916666666668</v>
      </c>
      <c r="I12063">
        <v>12.75</v>
      </c>
      <c r="J12063">
        <v>12.75</v>
      </c>
      <c r="K12063" t="s">
        <v>210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t="s">
        <v>175</v>
      </c>
      <c r="H12064" s="1">
        <v>0.88572916666666668</v>
      </c>
      <c r="I12064">
        <v>16.5</v>
      </c>
      <c r="J12064">
        <v>16.5</v>
      </c>
      <c r="K12064" t="s">
        <v>208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t="s">
        <v>175</v>
      </c>
      <c r="H12065" s="1">
        <v>0.88572916666666668</v>
      </c>
      <c r="I12065">
        <v>25.5</v>
      </c>
      <c r="J12065">
        <v>25.5</v>
      </c>
      <c r="K12065" t="s">
        <v>211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t="s">
        <v>175</v>
      </c>
      <c r="H12066" s="1">
        <v>0.88666666666666671</v>
      </c>
      <c r="I12066">
        <v>18.5</v>
      </c>
      <c r="J12066">
        <v>18.5</v>
      </c>
      <c r="K12066" t="s">
        <v>209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t="s">
        <v>175</v>
      </c>
      <c r="H12067" s="1">
        <v>0.88666666666666671</v>
      </c>
      <c r="I12067">
        <v>20.75</v>
      </c>
      <c r="J12067">
        <v>20.75</v>
      </c>
      <c r="K12067" t="s">
        <v>209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t="s">
        <v>175</v>
      </c>
      <c r="H12068" s="1">
        <v>0.88666666666666671</v>
      </c>
      <c r="I12068">
        <v>16.5</v>
      </c>
      <c r="J12068">
        <v>16.5</v>
      </c>
      <c r="K12068" t="s">
        <v>208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t="s">
        <v>175</v>
      </c>
      <c r="H12069" s="1">
        <v>0.89871527777777782</v>
      </c>
      <c r="I12069">
        <v>16.75</v>
      </c>
      <c r="J12069">
        <v>16.75</v>
      </c>
      <c r="K12069" t="s">
        <v>208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t="s">
        <v>175</v>
      </c>
      <c r="H12070" s="1">
        <v>0.89871527777777782</v>
      </c>
      <c r="I12070">
        <v>16</v>
      </c>
      <c r="J12070">
        <v>16</v>
      </c>
      <c r="K12070" t="s">
        <v>208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t="s">
        <v>175</v>
      </c>
      <c r="H12071" s="1">
        <v>0.89947916666666661</v>
      </c>
      <c r="I12071">
        <v>16</v>
      </c>
      <c r="J12071">
        <v>16</v>
      </c>
      <c r="K12071" t="s">
        <v>208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t="s">
        <v>175</v>
      </c>
      <c r="H12072" s="1">
        <v>0.90597222222222218</v>
      </c>
      <c r="I12072">
        <v>20.75</v>
      </c>
      <c r="J12072">
        <v>20.75</v>
      </c>
      <c r="K12072" t="s">
        <v>209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t="s">
        <v>175</v>
      </c>
      <c r="H12073" s="1">
        <v>0.90597222222222218</v>
      </c>
      <c r="I12073">
        <v>15.25</v>
      </c>
      <c r="J12073">
        <v>15.25</v>
      </c>
      <c r="K12073" t="s">
        <v>209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t="s">
        <v>175</v>
      </c>
      <c r="H12074" s="1">
        <v>0.90597222222222218</v>
      </c>
      <c r="I12074">
        <v>12.75</v>
      </c>
      <c r="J12074">
        <v>12.75</v>
      </c>
      <c r="K12074" t="s">
        <v>210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t="s">
        <v>175</v>
      </c>
      <c r="H12075" s="1">
        <v>0.90597222222222218</v>
      </c>
      <c r="I12075">
        <v>12.75</v>
      </c>
      <c r="J12075">
        <v>12.75</v>
      </c>
      <c r="K12075" t="s">
        <v>210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t="s">
        <v>175</v>
      </c>
      <c r="H12076" s="1">
        <v>0.91222222222222227</v>
      </c>
      <c r="I12076">
        <v>20.75</v>
      </c>
      <c r="J12076">
        <v>20.75</v>
      </c>
      <c r="K12076" t="s">
        <v>209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t="s">
        <v>176</v>
      </c>
      <c r="H12077" s="1">
        <v>0.47384259259259265</v>
      </c>
      <c r="I12077">
        <v>12</v>
      </c>
      <c r="J12077">
        <v>12</v>
      </c>
      <c r="K12077" t="s">
        <v>210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t="s">
        <v>176</v>
      </c>
      <c r="H12078" s="1">
        <v>0.50059027777777776</v>
      </c>
      <c r="I12078">
        <v>18.5</v>
      </c>
      <c r="J12078">
        <v>18.5</v>
      </c>
      <c r="K12078" t="s">
        <v>209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t="s">
        <v>176</v>
      </c>
      <c r="H12079" s="1">
        <v>0.50059027777777776</v>
      </c>
      <c r="I12079">
        <v>20.75</v>
      </c>
      <c r="J12079">
        <v>20.75</v>
      </c>
      <c r="K12079" t="s">
        <v>209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t="s">
        <v>176</v>
      </c>
      <c r="H12080" s="1">
        <v>0.50190972222222219</v>
      </c>
      <c r="I12080">
        <v>11</v>
      </c>
      <c r="J12080">
        <v>11</v>
      </c>
      <c r="K12080" t="s">
        <v>210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t="s">
        <v>176</v>
      </c>
      <c r="H12081" s="1">
        <v>0.50449074074074085</v>
      </c>
      <c r="I12081">
        <v>20.75</v>
      </c>
      <c r="J12081">
        <v>20.75</v>
      </c>
      <c r="K12081" t="s">
        <v>209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t="s">
        <v>176</v>
      </c>
      <c r="H12082" s="1">
        <v>0.50449074074074085</v>
      </c>
      <c r="I12082">
        <v>12.75</v>
      </c>
      <c r="J12082">
        <v>12.75</v>
      </c>
      <c r="K12082" t="s">
        <v>210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t="s">
        <v>176</v>
      </c>
      <c r="H12083" s="1">
        <v>0.50449074074074085</v>
      </c>
      <c r="I12083">
        <v>18.5</v>
      </c>
      <c r="J12083">
        <v>18.5</v>
      </c>
      <c r="K12083" t="s">
        <v>209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t="s">
        <v>176</v>
      </c>
      <c r="H12084" s="1">
        <v>0.51693287037037039</v>
      </c>
      <c r="I12084">
        <v>12.5</v>
      </c>
      <c r="J12084">
        <v>12.5</v>
      </c>
      <c r="K12084" t="s">
        <v>210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t="s">
        <v>176</v>
      </c>
      <c r="H12085" s="1">
        <v>0.52306712962962965</v>
      </c>
      <c r="I12085">
        <v>20.5</v>
      </c>
      <c r="J12085">
        <v>20.5</v>
      </c>
      <c r="K12085" t="s">
        <v>209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t="s">
        <v>176</v>
      </c>
      <c r="H12086" s="1">
        <v>0.53386574074074078</v>
      </c>
      <c r="I12086">
        <v>18.5</v>
      </c>
      <c r="J12086">
        <v>18.5</v>
      </c>
      <c r="K12086" t="s">
        <v>209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t="s">
        <v>176</v>
      </c>
      <c r="H12087" s="1">
        <v>0.53386574074074078</v>
      </c>
      <c r="I12087">
        <v>17.95</v>
      </c>
      <c r="J12087">
        <v>17.95</v>
      </c>
      <c r="K12087" t="s">
        <v>209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t="s">
        <v>176</v>
      </c>
      <c r="H12088" s="1">
        <v>0.53386574074074078</v>
      </c>
      <c r="I12088">
        <v>14.75</v>
      </c>
      <c r="J12088">
        <v>14.75</v>
      </c>
      <c r="K12088" t="s">
        <v>208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t="s">
        <v>176</v>
      </c>
      <c r="H12089" s="1">
        <v>0.53386574074074078</v>
      </c>
      <c r="I12089">
        <v>16.5</v>
      </c>
      <c r="J12089">
        <v>16.5</v>
      </c>
      <c r="K12089" t="s">
        <v>209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t="s">
        <v>176</v>
      </c>
      <c r="H12090" s="1">
        <v>0.53386574074074078</v>
      </c>
      <c r="I12090">
        <v>16.5</v>
      </c>
      <c r="J12090">
        <v>16.5</v>
      </c>
      <c r="K12090" t="s">
        <v>208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t="s">
        <v>176</v>
      </c>
      <c r="H12091" s="1">
        <v>0.53386574074074078</v>
      </c>
      <c r="I12091">
        <v>20.25</v>
      </c>
      <c r="J12091">
        <v>20.25</v>
      </c>
      <c r="K12091" t="s">
        <v>209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t="s">
        <v>176</v>
      </c>
      <c r="H12092" s="1">
        <v>0.53386574074074078</v>
      </c>
      <c r="I12092">
        <v>16.75</v>
      </c>
      <c r="J12092">
        <v>16.75</v>
      </c>
      <c r="K12092" t="s">
        <v>208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t="s">
        <v>176</v>
      </c>
      <c r="H12093" s="1">
        <v>0.54149305555555549</v>
      </c>
      <c r="I12093">
        <v>16.75</v>
      </c>
      <c r="J12093">
        <v>16.75</v>
      </c>
      <c r="K12093" t="s">
        <v>208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t="s">
        <v>176</v>
      </c>
      <c r="H12094" s="1">
        <v>0.54149305555555549</v>
      </c>
      <c r="I12094">
        <v>9.75</v>
      </c>
      <c r="J12094">
        <v>9.75</v>
      </c>
      <c r="K12094" t="s">
        <v>210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t="s">
        <v>176</v>
      </c>
      <c r="H12095" s="1">
        <v>0.54459490740740746</v>
      </c>
      <c r="I12095">
        <v>20.75</v>
      </c>
      <c r="J12095">
        <v>20.75</v>
      </c>
      <c r="K12095" t="s">
        <v>209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t="s">
        <v>176</v>
      </c>
      <c r="H12096" s="1">
        <v>0.54459490740740746</v>
      </c>
      <c r="I12096">
        <v>12</v>
      </c>
      <c r="J12096">
        <v>12</v>
      </c>
      <c r="K12096" t="s">
        <v>210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t="s">
        <v>176</v>
      </c>
      <c r="H12097" s="1">
        <v>0.54459490740740746</v>
      </c>
      <c r="I12097">
        <v>20.75</v>
      </c>
      <c r="J12097">
        <v>20.75</v>
      </c>
      <c r="K12097" t="s">
        <v>209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t="s">
        <v>176</v>
      </c>
      <c r="H12098" s="1">
        <v>0.54459490740740746</v>
      </c>
      <c r="I12098">
        <v>16.75</v>
      </c>
      <c r="J12098">
        <v>16.75</v>
      </c>
      <c r="K12098" t="s">
        <v>208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t="s">
        <v>176</v>
      </c>
      <c r="H12099" s="1">
        <v>0.54459490740740746</v>
      </c>
      <c r="I12099">
        <v>16.75</v>
      </c>
      <c r="J12099">
        <v>16.75</v>
      </c>
      <c r="K12099" t="s">
        <v>208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t="s">
        <v>176</v>
      </c>
      <c r="H12100" s="1">
        <v>0.54459490740740746</v>
      </c>
      <c r="I12100">
        <v>20.75</v>
      </c>
      <c r="J12100">
        <v>20.75</v>
      </c>
      <c r="K12100" t="s">
        <v>209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t="s">
        <v>176</v>
      </c>
      <c r="H12101" s="1">
        <v>0.54459490740740746</v>
      </c>
      <c r="I12101">
        <v>20.5</v>
      </c>
      <c r="J12101">
        <v>20.5</v>
      </c>
      <c r="K12101" t="s">
        <v>209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t="s">
        <v>176</v>
      </c>
      <c r="H12102" s="1">
        <v>0.54459490740740746</v>
      </c>
      <c r="I12102">
        <v>9.75</v>
      </c>
      <c r="J12102">
        <v>9.75</v>
      </c>
      <c r="K12102" t="s">
        <v>210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t="s">
        <v>176</v>
      </c>
      <c r="H12103" s="1">
        <v>0.54459490740740746</v>
      </c>
      <c r="I12103">
        <v>16.5</v>
      </c>
      <c r="J12103">
        <v>16.5</v>
      </c>
      <c r="K12103" t="s">
        <v>208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t="s">
        <v>176</v>
      </c>
      <c r="H12104" s="1">
        <v>0.54459490740740746</v>
      </c>
      <c r="I12104">
        <v>20.75</v>
      </c>
      <c r="J12104">
        <v>20.75</v>
      </c>
      <c r="K12104" t="s">
        <v>209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t="s">
        <v>176</v>
      </c>
      <c r="H12105" s="1">
        <v>0.54459490740740746</v>
      </c>
      <c r="I12105">
        <v>12.5</v>
      </c>
      <c r="J12105">
        <v>12.5</v>
      </c>
      <c r="K12105" t="s">
        <v>210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t="s">
        <v>176</v>
      </c>
      <c r="H12106" s="1">
        <v>0.54949074074074078</v>
      </c>
      <c r="I12106">
        <v>20.75</v>
      </c>
      <c r="J12106">
        <v>20.75</v>
      </c>
      <c r="K12106" t="s">
        <v>209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t="s">
        <v>176</v>
      </c>
      <c r="H12107" s="1">
        <v>0.55506944444444439</v>
      </c>
      <c r="I12107">
        <v>20.25</v>
      </c>
      <c r="J12107">
        <v>20.25</v>
      </c>
      <c r="K12107" t="s">
        <v>209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t="s">
        <v>176</v>
      </c>
      <c r="H12108" s="1">
        <v>0.55506944444444439</v>
      </c>
      <c r="I12108">
        <v>16</v>
      </c>
      <c r="J12108">
        <v>16</v>
      </c>
      <c r="K12108" t="s">
        <v>208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t="s">
        <v>176</v>
      </c>
      <c r="H12109" s="1">
        <v>0.55759259259259264</v>
      </c>
      <c r="I12109">
        <v>20.75</v>
      </c>
      <c r="J12109">
        <v>20.75</v>
      </c>
      <c r="K12109" t="s">
        <v>209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t="s">
        <v>176</v>
      </c>
      <c r="H12110" s="1">
        <v>0.55759259259259264</v>
      </c>
      <c r="I12110">
        <v>20.75</v>
      </c>
      <c r="J12110">
        <v>20.75</v>
      </c>
      <c r="K12110" t="s">
        <v>209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t="s">
        <v>176</v>
      </c>
      <c r="H12111" s="1">
        <v>0.55759259259259264</v>
      </c>
      <c r="I12111">
        <v>16</v>
      </c>
      <c r="J12111">
        <v>16</v>
      </c>
      <c r="K12111" t="s">
        <v>208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t="s">
        <v>176</v>
      </c>
      <c r="H12112" s="1">
        <v>0.55759259259259264</v>
      </c>
      <c r="I12112">
        <v>12.25</v>
      </c>
      <c r="J12112">
        <v>12.25</v>
      </c>
      <c r="K12112" t="s">
        <v>210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t="s">
        <v>176</v>
      </c>
      <c r="H12113" s="1">
        <v>0.56234953703703705</v>
      </c>
      <c r="I12113">
        <v>16.75</v>
      </c>
      <c r="J12113">
        <v>16.75</v>
      </c>
      <c r="K12113" t="s">
        <v>208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t="s">
        <v>176</v>
      </c>
      <c r="H12114" s="1">
        <v>0.56234953703703705</v>
      </c>
      <c r="I12114">
        <v>16.5</v>
      </c>
      <c r="J12114">
        <v>16.5</v>
      </c>
      <c r="K12114" t="s">
        <v>208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t="s">
        <v>176</v>
      </c>
      <c r="H12115" s="1">
        <v>0.56664351851851857</v>
      </c>
      <c r="I12115">
        <v>12</v>
      </c>
      <c r="J12115">
        <v>12</v>
      </c>
      <c r="K12115" t="s">
        <v>210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t="s">
        <v>176</v>
      </c>
      <c r="H12116" s="1">
        <v>0.56664351851851857</v>
      </c>
      <c r="I12116">
        <v>20.5</v>
      </c>
      <c r="J12116">
        <v>20.5</v>
      </c>
      <c r="K12116" t="s">
        <v>209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t="s">
        <v>176</v>
      </c>
      <c r="H12117" s="1">
        <v>0.56664351851851857</v>
      </c>
      <c r="I12117">
        <v>17.95</v>
      </c>
      <c r="J12117">
        <v>17.95</v>
      </c>
      <c r="K12117" t="s">
        <v>209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t="s">
        <v>176</v>
      </c>
      <c r="H12118" s="1">
        <v>0.56664351851851857</v>
      </c>
      <c r="I12118">
        <v>12.75</v>
      </c>
      <c r="J12118">
        <v>12.75</v>
      </c>
      <c r="K12118" t="s">
        <v>210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t="s">
        <v>176</v>
      </c>
      <c r="H12119" s="1">
        <v>0.56664351851851857</v>
      </c>
      <c r="I12119">
        <v>12</v>
      </c>
      <c r="J12119">
        <v>12</v>
      </c>
      <c r="K12119" t="s">
        <v>210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t="s">
        <v>176</v>
      </c>
      <c r="H12120" s="1">
        <v>0.56664351851851857</v>
      </c>
      <c r="I12120">
        <v>20.5</v>
      </c>
      <c r="J12120">
        <v>20.5</v>
      </c>
      <c r="K12120" t="s">
        <v>209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t="s">
        <v>176</v>
      </c>
      <c r="H12121" s="1">
        <v>0.56664351851851857</v>
      </c>
      <c r="I12121">
        <v>16</v>
      </c>
      <c r="J12121">
        <v>16</v>
      </c>
      <c r="K12121" t="s">
        <v>208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t="s">
        <v>176</v>
      </c>
      <c r="H12122" s="1">
        <v>0.57017361111111109</v>
      </c>
      <c r="I12122">
        <v>20.75</v>
      </c>
      <c r="J12122">
        <v>20.75</v>
      </c>
      <c r="K12122" t="s">
        <v>209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t="s">
        <v>176</v>
      </c>
      <c r="H12123" s="1">
        <v>0.5703125</v>
      </c>
      <c r="I12123">
        <v>12</v>
      </c>
      <c r="J12123">
        <v>12</v>
      </c>
      <c r="K12123" t="s">
        <v>210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t="s">
        <v>176</v>
      </c>
      <c r="H12124" s="1">
        <v>0.57282407407407399</v>
      </c>
      <c r="I12124">
        <v>20.25</v>
      </c>
      <c r="J12124">
        <v>20.25</v>
      </c>
      <c r="K12124" t="s">
        <v>209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t="s">
        <v>176</v>
      </c>
      <c r="H12125" s="1">
        <v>0.57282407407407399</v>
      </c>
      <c r="I12125">
        <v>12.5</v>
      </c>
      <c r="J12125">
        <v>12.5</v>
      </c>
      <c r="K12125" t="s">
        <v>210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t="s">
        <v>176</v>
      </c>
      <c r="H12126" s="1">
        <v>0.57658564814814817</v>
      </c>
      <c r="I12126">
        <v>20.75</v>
      </c>
      <c r="J12126">
        <v>20.75</v>
      </c>
      <c r="K12126" t="s">
        <v>209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t="s">
        <v>176</v>
      </c>
      <c r="H12127" s="1">
        <v>0.57658564814814817</v>
      </c>
      <c r="I12127">
        <v>12</v>
      </c>
      <c r="J12127">
        <v>12</v>
      </c>
      <c r="K12127" t="s">
        <v>210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t="s">
        <v>176</v>
      </c>
      <c r="H12128" s="1">
        <v>0.57762731481481477</v>
      </c>
      <c r="I12128">
        <v>20.25</v>
      </c>
      <c r="J12128">
        <v>20.25</v>
      </c>
      <c r="K12128" t="s">
        <v>209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t="s">
        <v>176</v>
      </c>
      <c r="H12129" s="1">
        <v>0.57762731481481477</v>
      </c>
      <c r="I12129">
        <v>17.95</v>
      </c>
      <c r="J12129">
        <v>17.95</v>
      </c>
      <c r="K12129" t="s">
        <v>209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t="s">
        <v>176</v>
      </c>
      <c r="H12130" s="1">
        <v>0.57762731481481477</v>
      </c>
      <c r="I12130">
        <v>20.75</v>
      </c>
      <c r="J12130">
        <v>20.75</v>
      </c>
      <c r="K12130" t="s">
        <v>209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t="s">
        <v>176</v>
      </c>
      <c r="H12131" s="1">
        <v>0.57762731481481477</v>
      </c>
      <c r="I12131">
        <v>20.75</v>
      </c>
      <c r="J12131">
        <v>20.75</v>
      </c>
      <c r="K12131" t="s">
        <v>209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t="s">
        <v>176</v>
      </c>
      <c r="H12132" s="1">
        <v>0.59996527777777775</v>
      </c>
      <c r="I12132">
        <v>12</v>
      </c>
      <c r="J12132">
        <v>12</v>
      </c>
      <c r="K12132" t="s">
        <v>210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t="s">
        <v>176</v>
      </c>
      <c r="H12133" s="1">
        <v>0.59996527777777775</v>
      </c>
      <c r="I12133">
        <v>20.75</v>
      </c>
      <c r="J12133">
        <v>41.5</v>
      </c>
      <c r="K12133" t="s">
        <v>209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t="s">
        <v>176</v>
      </c>
      <c r="H12134" s="1">
        <v>0.59996527777777775</v>
      </c>
      <c r="I12134">
        <v>20.5</v>
      </c>
      <c r="J12134">
        <v>20.5</v>
      </c>
      <c r="K12134" t="s">
        <v>209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t="s">
        <v>176</v>
      </c>
      <c r="H12135" s="1">
        <v>0.61697916666666663</v>
      </c>
      <c r="I12135">
        <v>16</v>
      </c>
      <c r="J12135">
        <v>16</v>
      </c>
      <c r="K12135" t="s">
        <v>208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t="s">
        <v>176</v>
      </c>
      <c r="H12136" s="1">
        <v>0.61697916666666663</v>
      </c>
      <c r="I12136">
        <v>20.75</v>
      </c>
      <c r="J12136">
        <v>20.75</v>
      </c>
      <c r="K12136" t="s">
        <v>209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t="s">
        <v>176</v>
      </c>
      <c r="H12137" s="1">
        <v>0.61721064814814808</v>
      </c>
      <c r="I12137">
        <v>16.75</v>
      </c>
      <c r="J12137">
        <v>16.75</v>
      </c>
      <c r="K12137" t="s">
        <v>208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t="s">
        <v>176</v>
      </c>
      <c r="H12138" s="1">
        <v>0.61721064814814808</v>
      </c>
      <c r="I12138">
        <v>20.75</v>
      </c>
      <c r="J12138">
        <v>20.75</v>
      </c>
      <c r="K12138" t="s">
        <v>209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t="s">
        <v>176</v>
      </c>
      <c r="H12139" s="1">
        <v>0.61721064814814808</v>
      </c>
      <c r="I12139">
        <v>20.5</v>
      </c>
      <c r="J12139">
        <v>20.5</v>
      </c>
      <c r="K12139" t="s">
        <v>209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t="s">
        <v>176</v>
      </c>
      <c r="H12140" s="1">
        <v>0.61849537037037039</v>
      </c>
      <c r="I12140">
        <v>16.75</v>
      </c>
      <c r="J12140">
        <v>16.75</v>
      </c>
      <c r="K12140" t="s">
        <v>208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t="s">
        <v>176</v>
      </c>
      <c r="H12141" s="1">
        <v>0.61849537037037039</v>
      </c>
      <c r="I12141">
        <v>10.5</v>
      </c>
      <c r="J12141">
        <v>10.5</v>
      </c>
      <c r="K12141" t="s">
        <v>210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t="s">
        <v>176</v>
      </c>
      <c r="H12142" s="1">
        <v>0.61849537037037039</v>
      </c>
      <c r="I12142">
        <v>12.5</v>
      </c>
      <c r="J12142">
        <v>12.5</v>
      </c>
      <c r="K12142" t="s">
        <v>210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t="s">
        <v>176</v>
      </c>
      <c r="H12143" s="1">
        <v>0.61917824074074068</v>
      </c>
      <c r="I12143">
        <v>20.25</v>
      </c>
      <c r="J12143">
        <v>40.5</v>
      </c>
      <c r="K12143" t="s">
        <v>209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t="s">
        <v>176</v>
      </c>
      <c r="H12144" s="1">
        <v>0.61917824074074068</v>
      </c>
      <c r="I12144">
        <v>12</v>
      </c>
      <c r="J12144">
        <v>12</v>
      </c>
      <c r="K12144" t="s">
        <v>210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t="s">
        <v>176</v>
      </c>
      <c r="H12145" s="1">
        <v>0.61917824074074068</v>
      </c>
      <c r="I12145">
        <v>12</v>
      </c>
      <c r="J12145">
        <v>12</v>
      </c>
      <c r="K12145" t="s">
        <v>210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t="s">
        <v>176</v>
      </c>
      <c r="H12146" s="1">
        <v>0.63662037037037034</v>
      </c>
      <c r="I12146">
        <v>12</v>
      </c>
      <c r="J12146">
        <v>12</v>
      </c>
      <c r="K12146" t="s">
        <v>210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t="s">
        <v>176</v>
      </c>
      <c r="H12147" s="1">
        <v>0.63662037037037034</v>
      </c>
      <c r="I12147">
        <v>20.75</v>
      </c>
      <c r="J12147">
        <v>20.75</v>
      </c>
      <c r="K12147" t="s">
        <v>209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t="s">
        <v>176</v>
      </c>
      <c r="H12148" s="1">
        <v>0.64555555555555566</v>
      </c>
      <c r="I12148">
        <v>23.65</v>
      </c>
      <c r="J12148">
        <v>23.65</v>
      </c>
      <c r="K12148" t="s">
        <v>210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t="s">
        <v>176</v>
      </c>
      <c r="H12149" s="1">
        <v>0.64555555555555566</v>
      </c>
      <c r="I12149">
        <v>12</v>
      </c>
      <c r="J12149">
        <v>12</v>
      </c>
      <c r="K12149" t="s">
        <v>210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t="s">
        <v>176</v>
      </c>
      <c r="H12150" s="1">
        <v>0.64555555555555566</v>
      </c>
      <c r="I12150">
        <v>20.25</v>
      </c>
      <c r="J12150">
        <v>20.25</v>
      </c>
      <c r="K12150" t="s">
        <v>209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t="s">
        <v>176</v>
      </c>
      <c r="H12151" s="1">
        <v>0.64663194444444438</v>
      </c>
      <c r="I12151">
        <v>12.75</v>
      </c>
      <c r="J12151">
        <v>12.75</v>
      </c>
      <c r="K12151" t="s">
        <v>210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t="s">
        <v>176</v>
      </c>
      <c r="H12152" s="1">
        <v>0.64767361111111121</v>
      </c>
      <c r="I12152">
        <v>20.75</v>
      </c>
      <c r="J12152">
        <v>20.75</v>
      </c>
      <c r="K12152" t="s">
        <v>209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t="s">
        <v>176</v>
      </c>
      <c r="H12153" s="1">
        <v>0.64767361111111121</v>
      </c>
      <c r="I12153">
        <v>12</v>
      </c>
      <c r="J12153">
        <v>12</v>
      </c>
      <c r="K12153" t="s">
        <v>210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t="s">
        <v>176</v>
      </c>
      <c r="H12154" s="1">
        <v>0.64767361111111121</v>
      </c>
      <c r="I12154">
        <v>12</v>
      </c>
      <c r="J12154">
        <v>12</v>
      </c>
      <c r="K12154" t="s">
        <v>210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t="s">
        <v>176</v>
      </c>
      <c r="H12155" s="1">
        <v>0.64896990740740734</v>
      </c>
      <c r="I12155">
        <v>16.5</v>
      </c>
      <c r="J12155">
        <v>16.5</v>
      </c>
      <c r="K12155" t="s">
        <v>208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t="s">
        <v>176</v>
      </c>
      <c r="H12156" s="1">
        <v>0.64896990740740734</v>
      </c>
      <c r="I12156">
        <v>16.5</v>
      </c>
      <c r="J12156">
        <v>16.5</v>
      </c>
      <c r="K12156" t="s">
        <v>208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t="s">
        <v>176</v>
      </c>
      <c r="H12157" s="1">
        <v>0.64896990740740734</v>
      </c>
      <c r="I12157">
        <v>20.75</v>
      </c>
      <c r="J12157">
        <v>20.75</v>
      </c>
      <c r="K12157" t="s">
        <v>209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t="s">
        <v>176</v>
      </c>
      <c r="H12158" s="1">
        <v>0.6712499999999999</v>
      </c>
      <c r="I12158">
        <v>12</v>
      </c>
      <c r="J12158">
        <v>12</v>
      </c>
      <c r="K12158" t="s">
        <v>210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t="s">
        <v>176</v>
      </c>
      <c r="H12159" s="1">
        <v>0.67563657407407418</v>
      </c>
      <c r="I12159">
        <v>20.75</v>
      </c>
      <c r="J12159">
        <v>20.75</v>
      </c>
      <c r="K12159" t="s">
        <v>209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t="s">
        <v>176</v>
      </c>
      <c r="H12160" s="1">
        <v>0.67563657407407418</v>
      </c>
      <c r="I12160">
        <v>20.25</v>
      </c>
      <c r="J12160">
        <v>20.25</v>
      </c>
      <c r="K12160" t="s">
        <v>209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t="s">
        <v>176</v>
      </c>
      <c r="H12161" s="1">
        <v>0.67563657407407418</v>
      </c>
      <c r="I12161">
        <v>16.25</v>
      </c>
      <c r="J12161">
        <v>16.25</v>
      </c>
      <c r="K12161" t="s">
        <v>208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t="s">
        <v>176</v>
      </c>
      <c r="H12162" s="1">
        <v>0.67563657407407418</v>
      </c>
      <c r="I12162">
        <v>12.5</v>
      </c>
      <c r="J12162">
        <v>12.5</v>
      </c>
      <c r="K12162" t="s">
        <v>210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t="s">
        <v>176</v>
      </c>
      <c r="H12163" s="1">
        <v>0.68124999999999991</v>
      </c>
      <c r="I12163">
        <v>20.75</v>
      </c>
      <c r="J12163">
        <v>20.75</v>
      </c>
      <c r="K12163" t="s">
        <v>209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t="s">
        <v>176</v>
      </c>
      <c r="H12164" s="1">
        <v>0.68351851851851841</v>
      </c>
      <c r="I12164">
        <v>16.5</v>
      </c>
      <c r="J12164">
        <v>16.5</v>
      </c>
      <c r="K12164" t="s">
        <v>208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t="s">
        <v>176</v>
      </c>
      <c r="H12165" s="1">
        <v>0.72057870370370369</v>
      </c>
      <c r="I12165">
        <v>20.25</v>
      </c>
      <c r="J12165">
        <v>20.25</v>
      </c>
      <c r="K12165" t="s">
        <v>209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t="s">
        <v>176</v>
      </c>
      <c r="H12166" s="1">
        <v>0.7216203703703703</v>
      </c>
      <c r="I12166">
        <v>20.75</v>
      </c>
      <c r="J12166">
        <v>20.75</v>
      </c>
      <c r="K12166" t="s">
        <v>209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t="s">
        <v>176</v>
      </c>
      <c r="H12167" s="1">
        <v>0.72407407407407409</v>
      </c>
      <c r="I12167">
        <v>23.65</v>
      </c>
      <c r="J12167">
        <v>23.65</v>
      </c>
      <c r="K12167" t="s">
        <v>210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t="s">
        <v>176</v>
      </c>
      <c r="H12168" s="1">
        <v>0.72407407407407409</v>
      </c>
      <c r="I12168">
        <v>16.5</v>
      </c>
      <c r="J12168">
        <v>16.5</v>
      </c>
      <c r="K12168" t="s">
        <v>208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t="s">
        <v>176</v>
      </c>
      <c r="H12169" s="1">
        <v>0.72407407407407409</v>
      </c>
      <c r="I12169">
        <v>20.75</v>
      </c>
      <c r="J12169">
        <v>20.75</v>
      </c>
      <c r="K12169" t="s">
        <v>209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t="s">
        <v>176</v>
      </c>
      <c r="H12170" s="1">
        <v>0.72407407407407409</v>
      </c>
      <c r="I12170">
        <v>16</v>
      </c>
      <c r="J12170">
        <v>16</v>
      </c>
      <c r="K12170" t="s">
        <v>208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t="s">
        <v>176</v>
      </c>
      <c r="H12171" s="1">
        <v>0.72950231481481476</v>
      </c>
      <c r="I12171">
        <v>20.75</v>
      </c>
      <c r="J12171">
        <v>20.75</v>
      </c>
      <c r="K12171" t="s">
        <v>209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t="s">
        <v>176</v>
      </c>
      <c r="H12172" s="1">
        <v>0.72950231481481476</v>
      </c>
      <c r="I12172">
        <v>12.5</v>
      </c>
      <c r="J12172">
        <v>12.5</v>
      </c>
      <c r="K12172" t="s">
        <v>210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t="s">
        <v>176</v>
      </c>
      <c r="H12173" s="1">
        <v>0.72983796296296299</v>
      </c>
      <c r="I12173">
        <v>20.75</v>
      </c>
      <c r="J12173">
        <v>20.75</v>
      </c>
      <c r="K12173" t="s">
        <v>209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t="s">
        <v>176</v>
      </c>
      <c r="H12174" s="1">
        <v>0.72983796296296299</v>
      </c>
      <c r="I12174">
        <v>20.75</v>
      </c>
      <c r="J12174">
        <v>20.75</v>
      </c>
      <c r="K12174" t="s">
        <v>209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t="s">
        <v>176</v>
      </c>
      <c r="H12175" s="1">
        <v>0.73144675925925928</v>
      </c>
      <c r="I12175">
        <v>14.75</v>
      </c>
      <c r="J12175">
        <v>14.75</v>
      </c>
      <c r="K12175" t="s">
        <v>208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t="s">
        <v>176</v>
      </c>
      <c r="H12176" s="1">
        <v>0.73144675925925928</v>
      </c>
      <c r="I12176">
        <v>16</v>
      </c>
      <c r="J12176">
        <v>16</v>
      </c>
      <c r="K12176" t="s">
        <v>208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t="s">
        <v>176</v>
      </c>
      <c r="H12177" s="1">
        <v>0.73144675925925928</v>
      </c>
      <c r="I12177">
        <v>20.75</v>
      </c>
      <c r="J12177">
        <v>20.75</v>
      </c>
      <c r="K12177" t="s">
        <v>209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t="s">
        <v>176</v>
      </c>
      <c r="H12178" s="1">
        <v>0.73453703703703699</v>
      </c>
      <c r="I12178">
        <v>12</v>
      </c>
      <c r="J12178">
        <v>12</v>
      </c>
      <c r="K12178" t="s">
        <v>210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t="s">
        <v>176</v>
      </c>
      <c r="H12179" s="1">
        <v>0.73453703703703699</v>
      </c>
      <c r="I12179">
        <v>17.95</v>
      </c>
      <c r="J12179">
        <v>17.95</v>
      </c>
      <c r="K12179" t="s">
        <v>209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t="s">
        <v>176</v>
      </c>
      <c r="H12180" s="1">
        <v>0.73760416666666662</v>
      </c>
      <c r="I12180">
        <v>20.75</v>
      </c>
      <c r="J12180">
        <v>20.75</v>
      </c>
      <c r="K12180" t="s">
        <v>209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t="s">
        <v>176</v>
      </c>
      <c r="H12181" s="1">
        <v>0.73760416666666662</v>
      </c>
      <c r="I12181">
        <v>20.75</v>
      </c>
      <c r="J12181">
        <v>20.75</v>
      </c>
      <c r="K12181" t="s">
        <v>209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t="s">
        <v>176</v>
      </c>
      <c r="H12182" s="1">
        <v>0.74594907407407418</v>
      </c>
      <c r="I12182">
        <v>16.75</v>
      </c>
      <c r="J12182">
        <v>16.75</v>
      </c>
      <c r="K12182" t="s">
        <v>208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t="s">
        <v>176</v>
      </c>
      <c r="H12183" s="1">
        <v>0.74594907407407418</v>
      </c>
      <c r="I12183">
        <v>12.5</v>
      </c>
      <c r="J12183">
        <v>12.5</v>
      </c>
      <c r="K12183" t="s">
        <v>210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t="s">
        <v>176</v>
      </c>
      <c r="H12184" s="1">
        <v>0.74594907407407418</v>
      </c>
      <c r="I12184">
        <v>20.75</v>
      </c>
      <c r="J12184">
        <v>20.75</v>
      </c>
      <c r="K12184" t="s">
        <v>209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t="s">
        <v>176</v>
      </c>
      <c r="H12185" s="1">
        <v>0.75277777777777777</v>
      </c>
      <c r="I12185">
        <v>12</v>
      </c>
      <c r="J12185">
        <v>12</v>
      </c>
      <c r="K12185" t="s">
        <v>210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t="s">
        <v>176</v>
      </c>
      <c r="H12186" s="1">
        <v>0.75277777777777777</v>
      </c>
      <c r="I12186">
        <v>16.75</v>
      </c>
      <c r="J12186">
        <v>16.75</v>
      </c>
      <c r="K12186" t="s">
        <v>208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t="s">
        <v>176</v>
      </c>
      <c r="H12187" s="1">
        <v>0.75277777777777777</v>
      </c>
      <c r="I12187">
        <v>16.5</v>
      </c>
      <c r="J12187">
        <v>16.5</v>
      </c>
      <c r="K12187" t="s">
        <v>208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t="s">
        <v>176</v>
      </c>
      <c r="H12188" s="1">
        <v>0.75277777777777777</v>
      </c>
      <c r="I12188">
        <v>20.75</v>
      </c>
      <c r="J12188">
        <v>20.75</v>
      </c>
      <c r="K12188" t="s">
        <v>209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t="s">
        <v>176</v>
      </c>
      <c r="H12189" s="1">
        <v>0.75318287037037046</v>
      </c>
      <c r="I12189">
        <v>10.5</v>
      </c>
      <c r="J12189">
        <v>10.5</v>
      </c>
      <c r="K12189" t="s">
        <v>210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t="s">
        <v>176</v>
      </c>
      <c r="H12190" s="1">
        <v>0.75318287037037046</v>
      </c>
      <c r="I12190">
        <v>20.75</v>
      </c>
      <c r="J12190">
        <v>20.75</v>
      </c>
      <c r="K12190" t="s">
        <v>209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t="s">
        <v>176</v>
      </c>
      <c r="H12191" s="1">
        <v>0.77789351851851851</v>
      </c>
      <c r="I12191">
        <v>12.5</v>
      </c>
      <c r="J12191">
        <v>12.5</v>
      </c>
      <c r="K12191" t="s">
        <v>208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t="s">
        <v>176</v>
      </c>
      <c r="H12192" s="1">
        <v>0.77789351851851851</v>
      </c>
      <c r="I12192">
        <v>20.75</v>
      </c>
      <c r="J12192">
        <v>20.75</v>
      </c>
      <c r="K12192" t="s">
        <v>209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t="s">
        <v>176</v>
      </c>
      <c r="H12193" s="1">
        <v>0.77789351851851851</v>
      </c>
      <c r="I12193">
        <v>12.75</v>
      </c>
      <c r="J12193">
        <v>12.75</v>
      </c>
      <c r="K12193" t="s">
        <v>210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t="s">
        <v>176</v>
      </c>
      <c r="H12194" s="1">
        <v>0.78494212962962973</v>
      </c>
      <c r="I12194">
        <v>12.75</v>
      </c>
      <c r="J12194">
        <v>12.75</v>
      </c>
      <c r="K12194" t="s">
        <v>210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t="s">
        <v>176</v>
      </c>
      <c r="H12195" s="1">
        <v>0.78541666666666665</v>
      </c>
      <c r="I12195">
        <v>12</v>
      </c>
      <c r="J12195">
        <v>12</v>
      </c>
      <c r="K12195" t="s">
        <v>210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t="s">
        <v>176</v>
      </c>
      <c r="H12196" s="1">
        <v>0.7861111111111112</v>
      </c>
      <c r="I12196">
        <v>20.25</v>
      </c>
      <c r="J12196">
        <v>20.25</v>
      </c>
      <c r="K12196" t="s">
        <v>209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t="s">
        <v>176</v>
      </c>
      <c r="H12197" s="1">
        <v>0.7861111111111112</v>
      </c>
      <c r="I12197">
        <v>12</v>
      </c>
      <c r="J12197">
        <v>12</v>
      </c>
      <c r="K12197" t="s">
        <v>210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t="s">
        <v>176</v>
      </c>
      <c r="H12198" s="1">
        <v>0.78844907407407416</v>
      </c>
      <c r="I12198">
        <v>12.5</v>
      </c>
      <c r="J12198">
        <v>12.5</v>
      </c>
      <c r="K12198" t="s">
        <v>208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t="s">
        <v>176</v>
      </c>
      <c r="H12199" s="1">
        <v>0.78844907407407416</v>
      </c>
      <c r="I12199">
        <v>20.75</v>
      </c>
      <c r="J12199">
        <v>20.75</v>
      </c>
      <c r="K12199" t="s">
        <v>209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t="s">
        <v>176</v>
      </c>
      <c r="H12200" s="1">
        <v>0.79684027777777788</v>
      </c>
      <c r="I12200">
        <v>20.75</v>
      </c>
      <c r="J12200">
        <v>20.75</v>
      </c>
      <c r="K12200" t="s">
        <v>209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t="s">
        <v>176</v>
      </c>
      <c r="H12201" s="1">
        <v>0.79684027777777788</v>
      </c>
      <c r="I12201">
        <v>20.25</v>
      </c>
      <c r="J12201">
        <v>20.25</v>
      </c>
      <c r="K12201" t="s">
        <v>209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t="s">
        <v>176</v>
      </c>
      <c r="H12202" s="1">
        <v>0.79684027777777788</v>
      </c>
      <c r="I12202">
        <v>20.75</v>
      </c>
      <c r="J12202">
        <v>20.75</v>
      </c>
      <c r="K12202" t="s">
        <v>209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t="s">
        <v>176</v>
      </c>
      <c r="H12203" s="1">
        <v>0.79684027777777788</v>
      </c>
      <c r="I12203">
        <v>16</v>
      </c>
      <c r="J12203">
        <v>16</v>
      </c>
      <c r="K12203" t="s">
        <v>208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t="s">
        <v>176</v>
      </c>
      <c r="H12204" s="1">
        <v>0.80087962962962966</v>
      </c>
      <c r="I12204">
        <v>15.25</v>
      </c>
      <c r="J12204">
        <v>15.25</v>
      </c>
      <c r="K12204" t="s">
        <v>209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t="s">
        <v>176</v>
      </c>
      <c r="H12205" s="1">
        <v>0.80087962962962966</v>
      </c>
      <c r="I12205">
        <v>20.75</v>
      </c>
      <c r="J12205">
        <v>20.75</v>
      </c>
      <c r="K12205" t="s">
        <v>209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t="s">
        <v>176</v>
      </c>
      <c r="H12206" s="1">
        <v>0.8026388888888889</v>
      </c>
      <c r="I12206">
        <v>20.25</v>
      </c>
      <c r="J12206">
        <v>20.25</v>
      </c>
      <c r="K12206" t="s">
        <v>209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t="s">
        <v>176</v>
      </c>
      <c r="H12207" s="1">
        <v>0.81993055555555561</v>
      </c>
      <c r="I12207">
        <v>16.75</v>
      </c>
      <c r="J12207">
        <v>16.75</v>
      </c>
      <c r="K12207" t="s">
        <v>208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t="s">
        <v>176</v>
      </c>
      <c r="H12208" s="1">
        <v>0.81993055555555561</v>
      </c>
      <c r="I12208">
        <v>9.75</v>
      </c>
      <c r="J12208">
        <v>9.75</v>
      </c>
      <c r="K12208" t="s">
        <v>210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t="s">
        <v>176</v>
      </c>
      <c r="H12209" s="1">
        <v>0.83290509259259249</v>
      </c>
      <c r="I12209">
        <v>20.75</v>
      </c>
      <c r="J12209">
        <v>20.75</v>
      </c>
      <c r="K12209" t="s">
        <v>209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t="s">
        <v>176</v>
      </c>
      <c r="H12210" s="1">
        <v>0.83290509259259249</v>
      </c>
      <c r="I12210">
        <v>20.5</v>
      </c>
      <c r="J12210">
        <v>20.5</v>
      </c>
      <c r="K12210" t="s">
        <v>209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t="s">
        <v>176</v>
      </c>
      <c r="H12211" s="1">
        <v>0.84442129629629625</v>
      </c>
      <c r="I12211">
        <v>20.75</v>
      </c>
      <c r="J12211">
        <v>20.75</v>
      </c>
      <c r="K12211" t="s">
        <v>209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t="s">
        <v>176</v>
      </c>
      <c r="H12212" s="1">
        <v>0.84442129629629625</v>
      </c>
      <c r="I12212">
        <v>20.25</v>
      </c>
      <c r="J12212">
        <v>20.25</v>
      </c>
      <c r="K12212" t="s">
        <v>209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t="s">
        <v>176</v>
      </c>
      <c r="H12213" s="1">
        <v>0.84442129629629625</v>
      </c>
      <c r="I12213">
        <v>16.5</v>
      </c>
      <c r="J12213">
        <v>16.5</v>
      </c>
      <c r="K12213" t="s">
        <v>208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t="s">
        <v>176</v>
      </c>
      <c r="H12214" s="1">
        <v>0.84442129629629625</v>
      </c>
      <c r="I12214">
        <v>12.5</v>
      </c>
      <c r="J12214">
        <v>12.5</v>
      </c>
      <c r="K12214" t="s">
        <v>210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t="s">
        <v>176</v>
      </c>
      <c r="H12215" s="1">
        <v>0.84460648148148154</v>
      </c>
      <c r="I12215">
        <v>20.25</v>
      </c>
      <c r="J12215">
        <v>20.25</v>
      </c>
      <c r="K12215" t="s">
        <v>209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t="s">
        <v>176</v>
      </c>
      <c r="H12216" s="1">
        <v>0.84460648148148154</v>
      </c>
      <c r="I12216">
        <v>16.75</v>
      </c>
      <c r="J12216">
        <v>16.75</v>
      </c>
      <c r="K12216" t="s">
        <v>208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t="s">
        <v>176</v>
      </c>
      <c r="H12217" s="1">
        <v>0.84460648148148154</v>
      </c>
      <c r="I12217">
        <v>16.75</v>
      </c>
      <c r="J12217">
        <v>16.75</v>
      </c>
      <c r="K12217" t="s">
        <v>208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t="s">
        <v>176</v>
      </c>
      <c r="H12218" s="1">
        <v>0.84460648148148154</v>
      </c>
      <c r="I12218">
        <v>20.75</v>
      </c>
      <c r="J12218">
        <v>20.75</v>
      </c>
      <c r="K12218" t="s">
        <v>209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t="s">
        <v>176</v>
      </c>
      <c r="H12219" s="1">
        <v>0.85541666666666671</v>
      </c>
      <c r="I12219">
        <v>12.5</v>
      </c>
      <c r="J12219">
        <v>12.5</v>
      </c>
      <c r="K12219" t="s">
        <v>210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t="s">
        <v>176</v>
      </c>
      <c r="H12220" s="1">
        <v>0.85541666666666671</v>
      </c>
      <c r="I12220">
        <v>16</v>
      </c>
      <c r="J12220">
        <v>16</v>
      </c>
      <c r="K12220" t="s">
        <v>208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t="s">
        <v>176</v>
      </c>
      <c r="H12221" s="1">
        <v>0.85541666666666671</v>
      </c>
      <c r="I12221">
        <v>16.5</v>
      </c>
      <c r="J12221">
        <v>16.5</v>
      </c>
      <c r="K12221" t="s">
        <v>208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t="s">
        <v>176</v>
      </c>
      <c r="H12222" s="1">
        <v>0.87616898148148148</v>
      </c>
      <c r="I12222">
        <v>16</v>
      </c>
      <c r="J12222">
        <v>16</v>
      </c>
      <c r="K12222" t="s">
        <v>208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t="s">
        <v>176</v>
      </c>
      <c r="H12223" s="1">
        <v>0.87616898148148148</v>
      </c>
      <c r="I12223">
        <v>20.5</v>
      </c>
      <c r="J12223">
        <v>20.5</v>
      </c>
      <c r="K12223" t="s">
        <v>209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t="s">
        <v>176</v>
      </c>
      <c r="H12224" s="1">
        <v>0.87616898148148148</v>
      </c>
      <c r="I12224">
        <v>12</v>
      </c>
      <c r="J12224">
        <v>12</v>
      </c>
      <c r="K12224" t="s">
        <v>210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t="s">
        <v>176</v>
      </c>
      <c r="H12225" s="1">
        <v>0.87616898148148148</v>
      </c>
      <c r="I12225">
        <v>20.75</v>
      </c>
      <c r="J12225">
        <v>20.75</v>
      </c>
      <c r="K12225" t="s">
        <v>209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t="s">
        <v>176</v>
      </c>
      <c r="H12226" s="1">
        <v>0.91534722222222231</v>
      </c>
      <c r="I12226">
        <v>16.5</v>
      </c>
      <c r="J12226">
        <v>16.5</v>
      </c>
      <c r="K12226" t="s">
        <v>208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t="s">
        <v>176</v>
      </c>
      <c r="H12227" s="1">
        <v>0.91582175925925924</v>
      </c>
      <c r="I12227">
        <v>20.75</v>
      </c>
      <c r="J12227">
        <v>20.75</v>
      </c>
      <c r="K12227" t="s">
        <v>209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t="s">
        <v>176</v>
      </c>
      <c r="H12228" s="1">
        <v>0.91582175925925924</v>
      </c>
      <c r="I12228">
        <v>20.25</v>
      </c>
      <c r="J12228">
        <v>20.25</v>
      </c>
      <c r="K12228" t="s">
        <v>209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t="s">
        <v>176</v>
      </c>
      <c r="H12229" s="1">
        <v>0.91582175925925924</v>
      </c>
      <c r="I12229">
        <v>12.5</v>
      </c>
      <c r="J12229">
        <v>12.5</v>
      </c>
      <c r="K12229" t="s">
        <v>208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t="s">
        <v>176</v>
      </c>
      <c r="H12230" s="1">
        <v>0.91582175925925924</v>
      </c>
      <c r="I12230">
        <v>16.5</v>
      </c>
      <c r="J12230">
        <v>16.5</v>
      </c>
      <c r="K12230" t="s">
        <v>208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t="s">
        <v>176</v>
      </c>
      <c r="H12231" s="1">
        <v>0.92018518518518522</v>
      </c>
      <c r="I12231">
        <v>16.5</v>
      </c>
      <c r="J12231">
        <v>16.5</v>
      </c>
      <c r="K12231" t="s">
        <v>209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t="s">
        <v>176</v>
      </c>
      <c r="H12232" s="1">
        <v>0.92018518518518522</v>
      </c>
      <c r="I12232">
        <v>20.25</v>
      </c>
      <c r="J12232">
        <v>20.25</v>
      </c>
      <c r="K12232" t="s">
        <v>209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t="s">
        <v>176</v>
      </c>
      <c r="H12233" s="1">
        <v>0.92018518518518522</v>
      </c>
      <c r="I12233">
        <v>12.25</v>
      </c>
      <c r="J12233">
        <v>12.25</v>
      </c>
      <c r="K12233" t="s">
        <v>210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t="s">
        <v>176</v>
      </c>
      <c r="H12234" s="1">
        <v>0.92018518518518522</v>
      </c>
      <c r="I12234">
        <v>20.75</v>
      </c>
      <c r="J12234">
        <v>20.75</v>
      </c>
      <c r="K12234" t="s">
        <v>209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t="s">
        <v>176</v>
      </c>
      <c r="H12235" s="1">
        <v>0.9276388888888889</v>
      </c>
      <c r="I12235">
        <v>16.5</v>
      </c>
      <c r="J12235">
        <v>16.5</v>
      </c>
      <c r="K12235" t="s">
        <v>208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t="s">
        <v>177</v>
      </c>
      <c r="H12236" s="1">
        <v>0.47020833333333334</v>
      </c>
      <c r="I12236">
        <v>16.25</v>
      </c>
      <c r="J12236">
        <v>16.25</v>
      </c>
      <c r="K12236" t="s">
        <v>208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t="s">
        <v>177</v>
      </c>
      <c r="H12237" s="1">
        <v>0.47020833333333334</v>
      </c>
      <c r="I12237">
        <v>20.75</v>
      </c>
      <c r="J12237">
        <v>20.75</v>
      </c>
      <c r="K12237" t="s">
        <v>209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t="s">
        <v>177</v>
      </c>
      <c r="H12238" s="1">
        <v>0.48762731481481492</v>
      </c>
      <c r="I12238">
        <v>12.5</v>
      </c>
      <c r="J12238">
        <v>12.5</v>
      </c>
      <c r="K12238" t="s">
        <v>208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t="s">
        <v>177</v>
      </c>
      <c r="H12239" s="1">
        <v>0.48762731481481492</v>
      </c>
      <c r="I12239">
        <v>12</v>
      </c>
      <c r="J12239">
        <v>12</v>
      </c>
      <c r="K12239" t="s">
        <v>210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t="s">
        <v>177</v>
      </c>
      <c r="H12240" s="1">
        <v>0.49181712962962965</v>
      </c>
      <c r="I12240">
        <v>14.75</v>
      </c>
      <c r="J12240">
        <v>14.75</v>
      </c>
      <c r="K12240" t="s">
        <v>208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t="s">
        <v>177</v>
      </c>
      <c r="H12241" s="1">
        <v>0.50487268518518524</v>
      </c>
      <c r="I12241">
        <v>15.25</v>
      </c>
      <c r="J12241">
        <v>30.5</v>
      </c>
      <c r="K12241" t="s">
        <v>209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t="s">
        <v>177</v>
      </c>
      <c r="H12242" s="1">
        <v>0.50640046296296304</v>
      </c>
      <c r="I12242">
        <v>20.75</v>
      </c>
      <c r="J12242">
        <v>20.75</v>
      </c>
      <c r="K12242" t="s">
        <v>209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t="s">
        <v>177</v>
      </c>
      <c r="H12243" s="1">
        <v>0.50932870370370376</v>
      </c>
      <c r="I12243">
        <v>20.25</v>
      </c>
      <c r="J12243">
        <v>20.25</v>
      </c>
      <c r="K12243" t="s">
        <v>209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t="s">
        <v>177</v>
      </c>
      <c r="H12244" s="1">
        <v>0.51203703703703707</v>
      </c>
      <c r="I12244">
        <v>15.25</v>
      </c>
      <c r="J12244">
        <v>15.25</v>
      </c>
      <c r="K12244" t="s">
        <v>209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t="s">
        <v>177</v>
      </c>
      <c r="H12245" s="1">
        <v>0.52222222222222214</v>
      </c>
      <c r="I12245">
        <v>16.25</v>
      </c>
      <c r="J12245">
        <v>16.25</v>
      </c>
      <c r="K12245" t="s">
        <v>208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t="s">
        <v>177</v>
      </c>
      <c r="H12246" s="1">
        <v>0.52222222222222214</v>
      </c>
      <c r="I12246">
        <v>16</v>
      </c>
      <c r="J12246">
        <v>16</v>
      </c>
      <c r="K12246" t="s">
        <v>208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t="s">
        <v>177</v>
      </c>
      <c r="H12247" s="1">
        <v>0.52222222222222214</v>
      </c>
      <c r="I12247">
        <v>18.5</v>
      </c>
      <c r="J12247">
        <v>18.5</v>
      </c>
      <c r="K12247" t="s">
        <v>209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t="s">
        <v>177</v>
      </c>
      <c r="H12248" s="1">
        <v>0.52222222222222214</v>
      </c>
      <c r="I12248">
        <v>17.95</v>
      </c>
      <c r="J12248">
        <v>17.95</v>
      </c>
      <c r="K12248" t="s">
        <v>209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t="s">
        <v>177</v>
      </c>
      <c r="H12249" s="1">
        <v>0.52222222222222214</v>
      </c>
      <c r="I12249">
        <v>14.75</v>
      </c>
      <c r="J12249">
        <v>14.75</v>
      </c>
      <c r="K12249" t="s">
        <v>208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t="s">
        <v>177</v>
      </c>
      <c r="H12250" s="1">
        <v>0.52222222222222214</v>
      </c>
      <c r="I12250">
        <v>12</v>
      </c>
      <c r="J12250">
        <v>12</v>
      </c>
      <c r="K12250" t="s">
        <v>210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t="s">
        <v>177</v>
      </c>
      <c r="H12251" s="1">
        <v>0.52222222222222214</v>
      </c>
      <c r="I12251">
        <v>16.25</v>
      </c>
      <c r="J12251">
        <v>16.25</v>
      </c>
      <c r="K12251" t="s">
        <v>208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t="s">
        <v>177</v>
      </c>
      <c r="H12252" s="1">
        <v>0.52222222222222214</v>
      </c>
      <c r="I12252">
        <v>20.75</v>
      </c>
      <c r="J12252">
        <v>20.75</v>
      </c>
      <c r="K12252" t="s">
        <v>209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t="s">
        <v>177</v>
      </c>
      <c r="H12253" s="1">
        <v>0.52222222222222214</v>
      </c>
      <c r="I12253">
        <v>20.75</v>
      </c>
      <c r="J12253">
        <v>20.75</v>
      </c>
      <c r="K12253" t="s">
        <v>209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t="s">
        <v>177</v>
      </c>
      <c r="H12254" s="1">
        <v>0.52222222222222214</v>
      </c>
      <c r="I12254">
        <v>20.75</v>
      </c>
      <c r="J12254">
        <v>20.75</v>
      </c>
      <c r="K12254" t="s">
        <v>209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t="s">
        <v>177</v>
      </c>
      <c r="H12255" s="1">
        <v>0.52222222222222214</v>
      </c>
      <c r="I12255">
        <v>25.5</v>
      </c>
      <c r="J12255">
        <v>25.5</v>
      </c>
      <c r="K12255" t="s">
        <v>211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t="s">
        <v>177</v>
      </c>
      <c r="H12256" s="1">
        <v>0.524363425925926</v>
      </c>
      <c r="I12256">
        <v>20.75</v>
      </c>
      <c r="J12256">
        <v>20.75</v>
      </c>
      <c r="K12256" t="s">
        <v>209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t="s">
        <v>177</v>
      </c>
      <c r="H12257" s="1">
        <v>0.52787037037037043</v>
      </c>
      <c r="I12257">
        <v>20.5</v>
      </c>
      <c r="J12257">
        <v>20.5</v>
      </c>
      <c r="K12257" t="s">
        <v>209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t="s">
        <v>177</v>
      </c>
      <c r="H12258" s="1">
        <v>0.53204861111111112</v>
      </c>
      <c r="I12258">
        <v>16.25</v>
      </c>
      <c r="J12258">
        <v>16.25</v>
      </c>
      <c r="K12258" t="s">
        <v>208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t="s">
        <v>177</v>
      </c>
      <c r="H12259" s="1">
        <v>0.5320717592592592</v>
      </c>
      <c r="I12259">
        <v>12</v>
      </c>
      <c r="J12259">
        <v>12</v>
      </c>
      <c r="K12259" t="s">
        <v>210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t="s">
        <v>177</v>
      </c>
      <c r="H12260" s="1">
        <v>0.53413194444444434</v>
      </c>
      <c r="I12260">
        <v>16.5</v>
      </c>
      <c r="J12260">
        <v>16.5</v>
      </c>
      <c r="K12260" t="s">
        <v>208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t="s">
        <v>177</v>
      </c>
      <c r="H12261" s="1">
        <v>0.53835648148148141</v>
      </c>
      <c r="I12261">
        <v>12</v>
      </c>
      <c r="J12261">
        <v>12</v>
      </c>
      <c r="K12261" t="s">
        <v>210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t="s">
        <v>177</v>
      </c>
      <c r="H12262" s="1">
        <v>0.53835648148148141</v>
      </c>
      <c r="I12262">
        <v>17.95</v>
      </c>
      <c r="J12262">
        <v>17.95</v>
      </c>
      <c r="K12262" t="s">
        <v>209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t="s">
        <v>177</v>
      </c>
      <c r="H12263" s="1">
        <v>0.53993055555555558</v>
      </c>
      <c r="I12263">
        <v>18.5</v>
      </c>
      <c r="J12263">
        <v>18.5</v>
      </c>
      <c r="K12263" t="s">
        <v>209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t="s">
        <v>177</v>
      </c>
      <c r="H12264" s="1">
        <v>0.54009259259259257</v>
      </c>
      <c r="I12264">
        <v>12</v>
      </c>
      <c r="J12264">
        <v>12</v>
      </c>
      <c r="K12264" t="s">
        <v>210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t="s">
        <v>177</v>
      </c>
      <c r="H12265" s="1">
        <v>0.54009259259259257</v>
      </c>
      <c r="I12265">
        <v>16.5</v>
      </c>
      <c r="J12265">
        <v>16.5</v>
      </c>
      <c r="K12265" t="s">
        <v>209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t="s">
        <v>177</v>
      </c>
      <c r="H12266" s="1">
        <v>0.54009259259259257</v>
      </c>
      <c r="I12266">
        <v>12.5</v>
      </c>
      <c r="J12266">
        <v>12.5</v>
      </c>
      <c r="K12266" t="s">
        <v>208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t="s">
        <v>177</v>
      </c>
      <c r="H12267" s="1">
        <v>0.54009259259259257</v>
      </c>
      <c r="I12267">
        <v>9.75</v>
      </c>
      <c r="J12267">
        <v>9.75</v>
      </c>
      <c r="K12267" t="s">
        <v>210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t="s">
        <v>177</v>
      </c>
      <c r="H12268" s="1">
        <v>0.54009259259259257</v>
      </c>
      <c r="I12268">
        <v>20.75</v>
      </c>
      <c r="J12268">
        <v>20.75</v>
      </c>
      <c r="K12268" t="s">
        <v>209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t="s">
        <v>177</v>
      </c>
      <c r="H12269" s="1">
        <v>0.54009259259259257</v>
      </c>
      <c r="I12269">
        <v>16</v>
      </c>
      <c r="J12269">
        <v>16</v>
      </c>
      <c r="K12269" t="s">
        <v>208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t="s">
        <v>177</v>
      </c>
      <c r="H12270" s="1">
        <v>0.54009259259259257</v>
      </c>
      <c r="I12270">
        <v>25.5</v>
      </c>
      <c r="J12270">
        <v>25.5</v>
      </c>
      <c r="K12270" t="s">
        <v>211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t="s">
        <v>177</v>
      </c>
      <c r="H12271" s="1">
        <v>0.54152777777777783</v>
      </c>
      <c r="I12271">
        <v>16.75</v>
      </c>
      <c r="J12271">
        <v>16.75</v>
      </c>
      <c r="K12271" t="s">
        <v>208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t="s">
        <v>177</v>
      </c>
      <c r="H12272" s="1">
        <v>0.54152777777777783</v>
      </c>
      <c r="I12272">
        <v>20.75</v>
      </c>
      <c r="J12272">
        <v>20.75</v>
      </c>
      <c r="K12272" t="s">
        <v>209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t="s">
        <v>177</v>
      </c>
      <c r="H12273" s="1">
        <v>0.55000000000000004</v>
      </c>
      <c r="I12273">
        <v>12</v>
      </c>
      <c r="J12273">
        <v>12</v>
      </c>
      <c r="K12273" t="s">
        <v>210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t="s">
        <v>177</v>
      </c>
      <c r="H12274" s="1">
        <v>0.55000000000000004</v>
      </c>
      <c r="I12274">
        <v>12.5</v>
      </c>
      <c r="J12274">
        <v>12.5</v>
      </c>
      <c r="K12274" t="s">
        <v>210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t="s">
        <v>177</v>
      </c>
      <c r="H12275" s="1">
        <v>0.56456018518518514</v>
      </c>
      <c r="I12275">
        <v>20.75</v>
      </c>
      <c r="J12275">
        <v>20.75</v>
      </c>
      <c r="K12275" t="s">
        <v>209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t="s">
        <v>177</v>
      </c>
      <c r="H12276" s="1">
        <v>0.56456018518518514</v>
      </c>
      <c r="I12276">
        <v>16.75</v>
      </c>
      <c r="J12276">
        <v>16.75</v>
      </c>
      <c r="K12276" t="s">
        <v>208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t="s">
        <v>177</v>
      </c>
      <c r="H12277" s="1">
        <v>0.56456018518518514</v>
      </c>
      <c r="I12277">
        <v>16.75</v>
      </c>
      <c r="J12277">
        <v>16.75</v>
      </c>
      <c r="K12277" t="s">
        <v>208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t="s">
        <v>177</v>
      </c>
      <c r="H12278" s="1">
        <v>0.56456018518518514</v>
      </c>
      <c r="I12278">
        <v>12.5</v>
      </c>
      <c r="J12278">
        <v>12.5</v>
      </c>
      <c r="K12278" t="s">
        <v>210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t="s">
        <v>177</v>
      </c>
      <c r="H12279" s="1">
        <v>0.56608796296296293</v>
      </c>
      <c r="I12279">
        <v>10.5</v>
      </c>
      <c r="J12279">
        <v>10.5</v>
      </c>
      <c r="K12279" t="s">
        <v>210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t="s">
        <v>177</v>
      </c>
      <c r="H12280" s="1">
        <v>0.56935185185185189</v>
      </c>
      <c r="I12280">
        <v>12</v>
      </c>
      <c r="J12280">
        <v>12</v>
      </c>
      <c r="K12280" t="s">
        <v>210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t="s">
        <v>177</v>
      </c>
      <c r="H12281" s="1">
        <v>0.56935185185185189</v>
      </c>
      <c r="I12281">
        <v>20.5</v>
      </c>
      <c r="J12281">
        <v>20.5</v>
      </c>
      <c r="K12281" t="s">
        <v>209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t="s">
        <v>177</v>
      </c>
      <c r="H12282" s="1">
        <v>0.56935185185185189</v>
      </c>
      <c r="I12282">
        <v>16.5</v>
      </c>
      <c r="J12282">
        <v>16.5</v>
      </c>
      <c r="K12282" t="s">
        <v>208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t="s">
        <v>177</v>
      </c>
      <c r="H12283" s="1">
        <v>0.56935185185185189</v>
      </c>
      <c r="I12283">
        <v>12.5</v>
      </c>
      <c r="J12283">
        <v>12.5</v>
      </c>
      <c r="K12283" t="s">
        <v>210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t="s">
        <v>177</v>
      </c>
      <c r="H12284" s="1">
        <v>0.58199074074074075</v>
      </c>
      <c r="I12284">
        <v>16</v>
      </c>
      <c r="J12284">
        <v>16</v>
      </c>
      <c r="K12284" t="s">
        <v>208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t="s">
        <v>177</v>
      </c>
      <c r="H12285" s="1">
        <v>0.58289351851851845</v>
      </c>
      <c r="I12285">
        <v>12.75</v>
      </c>
      <c r="J12285">
        <v>12.75</v>
      </c>
      <c r="K12285" t="s">
        <v>210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t="s">
        <v>177</v>
      </c>
      <c r="H12286" s="1">
        <v>0.58710648148148148</v>
      </c>
      <c r="I12286">
        <v>16</v>
      </c>
      <c r="J12286">
        <v>16</v>
      </c>
      <c r="K12286" t="s">
        <v>208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t="s">
        <v>177</v>
      </c>
      <c r="H12287" s="1">
        <v>0.58710648148148148</v>
      </c>
      <c r="I12287">
        <v>12</v>
      </c>
      <c r="J12287">
        <v>12</v>
      </c>
      <c r="K12287" t="s">
        <v>210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t="s">
        <v>177</v>
      </c>
      <c r="H12288" s="1">
        <v>0.58710648148148148</v>
      </c>
      <c r="I12288">
        <v>12</v>
      </c>
      <c r="J12288">
        <v>12</v>
      </c>
      <c r="K12288" t="s">
        <v>210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t="s">
        <v>177</v>
      </c>
      <c r="H12289" s="1">
        <v>0.59177083333333336</v>
      </c>
      <c r="I12289">
        <v>16</v>
      </c>
      <c r="J12289">
        <v>16</v>
      </c>
      <c r="K12289" t="s">
        <v>208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t="s">
        <v>177</v>
      </c>
      <c r="H12290" s="1">
        <v>0.61214120370370373</v>
      </c>
      <c r="I12290">
        <v>10.5</v>
      </c>
      <c r="J12290">
        <v>10.5</v>
      </c>
      <c r="K12290" t="s">
        <v>210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t="s">
        <v>177</v>
      </c>
      <c r="H12291" s="1">
        <v>0.61214120370370373</v>
      </c>
      <c r="I12291">
        <v>16.75</v>
      </c>
      <c r="J12291">
        <v>16.75</v>
      </c>
      <c r="K12291" t="s">
        <v>208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t="s">
        <v>177</v>
      </c>
      <c r="H12292" s="1">
        <v>0.62425925925925929</v>
      </c>
      <c r="I12292">
        <v>18.5</v>
      </c>
      <c r="J12292">
        <v>18.5</v>
      </c>
      <c r="K12292" t="s">
        <v>209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t="s">
        <v>177</v>
      </c>
      <c r="H12293" s="1">
        <v>0.62425925925925929</v>
      </c>
      <c r="I12293">
        <v>9.75</v>
      </c>
      <c r="J12293">
        <v>9.75</v>
      </c>
      <c r="K12293" t="s">
        <v>210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t="s">
        <v>177</v>
      </c>
      <c r="H12294" s="1">
        <v>0.62425925925925929</v>
      </c>
      <c r="I12294">
        <v>20.75</v>
      </c>
      <c r="J12294">
        <v>20.75</v>
      </c>
      <c r="K12294" t="s">
        <v>209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t="s">
        <v>177</v>
      </c>
      <c r="H12295" s="1">
        <v>0.62425925925925929</v>
      </c>
      <c r="I12295">
        <v>20.75</v>
      </c>
      <c r="J12295">
        <v>20.75</v>
      </c>
      <c r="K12295" t="s">
        <v>209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t="s">
        <v>177</v>
      </c>
      <c r="H12296" s="1">
        <v>0.63265046296296301</v>
      </c>
      <c r="I12296">
        <v>15.25</v>
      </c>
      <c r="J12296">
        <v>15.25</v>
      </c>
      <c r="K12296" t="s">
        <v>209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t="s">
        <v>177</v>
      </c>
      <c r="H12297" s="1">
        <v>0.63265046296296301</v>
      </c>
      <c r="I12297">
        <v>20.25</v>
      </c>
      <c r="J12297">
        <v>20.25</v>
      </c>
      <c r="K12297" t="s">
        <v>209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t="s">
        <v>177</v>
      </c>
      <c r="H12298" s="1">
        <v>0.63265046296296301</v>
      </c>
      <c r="I12298">
        <v>20.75</v>
      </c>
      <c r="J12298">
        <v>20.75</v>
      </c>
      <c r="K12298" t="s">
        <v>209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t="s">
        <v>177</v>
      </c>
      <c r="H12299" s="1">
        <v>0.63354166666666667</v>
      </c>
      <c r="I12299">
        <v>20.25</v>
      </c>
      <c r="J12299">
        <v>20.25</v>
      </c>
      <c r="K12299" t="s">
        <v>209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t="s">
        <v>177</v>
      </c>
      <c r="H12300" s="1">
        <v>0.63354166666666667</v>
      </c>
      <c r="I12300">
        <v>11</v>
      </c>
      <c r="J12300">
        <v>11</v>
      </c>
      <c r="K12300" t="s">
        <v>210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t="s">
        <v>177</v>
      </c>
      <c r="H12301" s="1">
        <v>0.63354166666666667</v>
      </c>
      <c r="I12301">
        <v>16.5</v>
      </c>
      <c r="J12301">
        <v>16.5</v>
      </c>
      <c r="K12301" t="s">
        <v>208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t="s">
        <v>177</v>
      </c>
      <c r="H12302" s="1">
        <v>0.63354166666666667</v>
      </c>
      <c r="I12302">
        <v>20.75</v>
      </c>
      <c r="J12302">
        <v>20.75</v>
      </c>
      <c r="K12302" t="s">
        <v>209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t="s">
        <v>177</v>
      </c>
      <c r="H12303" s="1">
        <v>0.64949074074074065</v>
      </c>
      <c r="I12303">
        <v>16</v>
      </c>
      <c r="J12303">
        <v>16</v>
      </c>
      <c r="K12303" t="s">
        <v>208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t="s">
        <v>177</v>
      </c>
      <c r="H12304" s="1">
        <v>0.64949074074074065</v>
      </c>
      <c r="I12304">
        <v>12.75</v>
      </c>
      <c r="J12304">
        <v>12.75</v>
      </c>
      <c r="K12304" t="s">
        <v>210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t="s">
        <v>177</v>
      </c>
      <c r="H12305" s="1">
        <v>0.65465277777777775</v>
      </c>
      <c r="I12305">
        <v>16.5</v>
      </c>
      <c r="J12305">
        <v>16.5</v>
      </c>
      <c r="K12305" t="s">
        <v>208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t="s">
        <v>177</v>
      </c>
      <c r="H12306" s="1">
        <v>0.66312499999999996</v>
      </c>
      <c r="I12306">
        <v>20.75</v>
      </c>
      <c r="J12306">
        <v>20.75</v>
      </c>
      <c r="K12306" t="s">
        <v>209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t="s">
        <v>177</v>
      </c>
      <c r="H12307" s="1">
        <v>0.67631944444444447</v>
      </c>
      <c r="I12307">
        <v>12</v>
      </c>
      <c r="J12307">
        <v>12</v>
      </c>
      <c r="K12307" t="s">
        <v>210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t="s">
        <v>177</v>
      </c>
      <c r="H12308" s="1">
        <v>0.67631944444444447</v>
      </c>
      <c r="I12308">
        <v>16</v>
      </c>
      <c r="J12308">
        <v>16</v>
      </c>
      <c r="K12308" t="s">
        <v>208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t="s">
        <v>177</v>
      </c>
      <c r="H12309" s="1">
        <v>0.68021990740740734</v>
      </c>
      <c r="I12309">
        <v>16.75</v>
      </c>
      <c r="J12309">
        <v>16.75</v>
      </c>
      <c r="K12309" t="s">
        <v>208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t="s">
        <v>177</v>
      </c>
      <c r="H12310" s="1">
        <v>0.68405092592592598</v>
      </c>
      <c r="I12310">
        <v>20.25</v>
      </c>
      <c r="J12310">
        <v>20.25</v>
      </c>
      <c r="K12310" t="s">
        <v>209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t="s">
        <v>177</v>
      </c>
      <c r="H12311" s="1">
        <v>0.68405092592592598</v>
      </c>
      <c r="I12311">
        <v>12</v>
      </c>
      <c r="J12311">
        <v>12</v>
      </c>
      <c r="K12311" t="s">
        <v>210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t="s">
        <v>177</v>
      </c>
      <c r="H12312" s="1">
        <v>0.68405092592592598</v>
      </c>
      <c r="I12312">
        <v>16.5</v>
      </c>
      <c r="J12312">
        <v>16.5</v>
      </c>
      <c r="K12312" t="s">
        <v>208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t="s">
        <v>177</v>
      </c>
      <c r="H12313" s="1">
        <v>0.68405092592592598</v>
      </c>
      <c r="I12313">
        <v>12</v>
      </c>
      <c r="J12313">
        <v>12</v>
      </c>
      <c r="K12313" t="s">
        <v>210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t="s">
        <v>177</v>
      </c>
      <c r="H12314" s="1">
        <v>0.68465277777777778</v>
      </c>
      <c r="I12314">
        <v>16.25</v>
      </c>
      <c r="J12314">
        <v>16.25</v>
      </c>
      <c r="K12314" t="s">
        <v>208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t="s">
        <v>177</v>
      </c>
      <c r="H12315" s="1">
        <v>0.69335648148148143</v>
      </c>
      <c r="I12315">
        <v>16.75</v>
      </c>
      <c r="J12315">
        <v>16.75</v>
      </c>
      <c r="K12315" t="s">
        <v>208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t="s">
        <v>177</v>
      </c>
      <c r="H12316" s="1">
        <v>0.72386574074074073</v>
      </c>
      <c r="I12316">
        <v>20.75</v>
      </c>
      <c r="J12316">
        <v>20.75</v>
      </c>
      <c r="K12316" t="s">
        <v>209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t="s">
        <v>177</v>
      </c>
      <c r="H12317" s="1">
        <v>0.72386574074074073</v>
      </c>
      <c r="I12317">
        <v>12</v>
      </c>
      <c r="J12317">
        <v>12</v>
      </c>
      <c r="K12317" t="s">
        <v>210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t="s">
        <v>177</v>
      </c>
      <c r="H12318" s="1">
        <v>0.72450231481481486</v>
      </c>
      <c r="I12318">
        <v>12</v>
      </c>
      <c r="J12318">
        <v>12</v>
      </c>
      <c r="K12318" t="s">
        <v>210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t="s">
        <v>177</v>
      </c>
      <c r="H12319" s="1">
        <v>0.72450231481481486</v>
      </c>
      <c r="I12319">
        <v>12</v>
      </c>
      <c r="J12319">
        <v>12</v>
      </c>
      <c r="K12319" t="s">
        <v>210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t="s">
        <v>177</v>
      </c>
      <c r="H12320" s="1">
        <v>0.73219907407407403</v>
      </c>
      <c r="I12320">
        <v>13.25</v>
      </c>
      <c r="J12320">
        <v>13.25</v>
      </c>
      <c r="K12320" t="s">
        <v>208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t="s">
        <v>177</v>
      </c>
      <c r="H12321" s="1">
        <v>0.73302083333333323</v>
      </c>
      <c r="I12321">
        <v>12.5</v>
      </c>
      <c r="J12321">
        <v>12.5</v>
      </c>
      <c r="K12321" t="s">
        <v>210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t="s">
        <v>177</v>
      </c>
      <c r="H12322" s="1">
        <v>0.73590277777777779</v>
      </c>
      <c r="I12322">
        <v>16.75</v>
      </c>
      <c r="J12322">
        <v>16.75</v>
      </c>
      <c r="K12322" t="s">
        <v>208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t="s">
        <v>177</v>
      </c>
      <c r="H12323" s="1">
        <v>0.74730324074074073</v>
      </c>
      <c r="I12323">
        <v>12</v>
      </c>
      <c r="J12323">
        <v>24</v>
      </c>
      <c r="K12323" t="s">
        <v>210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t="s">
        <v>177</v>
      </c>
      <c r="H12324" s="1">
        <v>0.74900462962962955</v>
      </c>
      <c r="I12324">
        <v>12</v>
      </c>
      <c r="J12324">
        <v>12</v>
      </c>
      <c r="K12324" t="s">
        <v>210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t="s">
        <v>177</v>
      </c>
      <c r="H12325" s="1">
        <v>0.74900462962962955</v>
      </c>
      <c r="I12325">
        <v>16</v>
      </c>
      <c r="J12325">
        <v>16</v>
      </c>
      <c r="K12325" t="s">
        <v>208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t="s">
        <v>177</v>
      </c>
      <c r="H12326" s="1">
        <v>0.75385416666666671</v>
      </c>
      <c r="I12326">
        <v>20.25</v>
      </c>
      <c r="J12326">
        <v>20.25</v>
      </c>
      <c r="K12326" t="s">
        <v>209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t="s">
        <v>177</v>
      </c>
      <c r="H12327" s="1">
        <v>0.75385416666666671</v>
      </c>
      <c r="I12327">
        <v>20.75</v>
      </c>
      <c r="J12327">
        <v>20.75</v>
      </c>
      <c r="K12327" t="s">
        <v>209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t="s">
        <v>177</v>
      </c>
      <c r="H12328" s="1">
        <v>0.76126157407407402</v>
      </c>
      <c r="I12328">
        <v>20.5</v>
      </c>
      <c r="J12328">
        <v>20.5</v>
      </c>
      <c r="K12328" t="s">
        <v>209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t="s">
        <v>177</v>
      </c>
      <c r="H12329" s="1">
        <v>0.77479166666666677</v>
      </c>
      <c r="I12329">
        <v>20.75</v>
      </c>
      <c r="J12329">
        <v>20.75</v>
      </c>
      <c r="K12329" t="s">
        <v>209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t="s">
        <v>177</v>
      </c>
      <c r="H12330" s="1">
        <v>0.77479166666666677</v>
      </c>
      <c r="I12330">
        <v>12.5</v>
      </c>
      <c r="J12330">
        <v>12.5</v>
      </c>
      <c r="K12330" t="s">
        <v>210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t="s">
        <v>177</v>
      </c>
      <c r="H12331" s="1">
        <v>0.77557870370370363</v>
      </c>
      <c r="I12331">
        <v>20.75</v>
      </c>
      <c r="J12331">
        <v>20.75</v>
      </c>
      <c r="K12331" t="s">
        <v>209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t="s">
        <v>177</v>
      </c>
      <c r="H12332" s="1">
        <v>0.79481481481481486</v>
      </c>
      <c r="I12332">
        <v>18.5</v>
      </c>
      <c r="J12332">
        <v>18.5</v>
      </c>
      <c r="K12332" t="s">
        <v>209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t="s">
        <v>177</v>
      </c>
      <c r="H12333" s="1">
        <v>0.79481481481481486</v>
      </c>
      <c r="I12333">
        <v>12.5</v>
      </c>
      <c r="J12333">
        <v>12.5</v>
      </c>
      <c r="K12333" t="s">
        <v>210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t="s">
        <v>177</v>
      </c>
      <c r="H12334" s="1">
        <v>0.79616898148148141</v>
      </c>
      <c r="I12334">
        <v>16</v>
      </c>
      <c r="J12334">
        <v>16</v>
      </c>
      <c r="K12334" t="s">
        <v>208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t="s">
        <v>177</v>
      </c>
      <c r="H12335" s="1">
        <v>0.79616898148148141</v>
      </c>
      <c r="I12335">
        <v>20.25</v>
      </c>
      <c r="J12335">
        <v>20.25</v>
      </c>
      <c r="K12335" t="s">
        <v>209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t="s">
        <v>177</v>
      </c>
      <c r="H12336" s="1">
        <v>0.79616898148148141</v>
      </c>
      <c r="I12336">
        <v>20.75</v>
      </c>
      <c r="J12336">
        <v>20.75</v>
      </c>
      <c r="K12336" t="s">
        <v>209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t="s">
        <v>177</v>
      </c>
      <c r="H12337" s="1">
        <v>0.80362268518518509</v>
      </c>
      <c r="I12337">
        <v>12.5</v>
      </c>
      <c r="J12337">
        <v>12.5</v>
      </c>
      <c r="K12337" t="s">
        <v>210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t="s">
        <v>177</v>
      </c>
      <c r="H12338" s="1">
        <v>0.80577546296296299</v>
      </c>
      <c r="I12338">
        <v>12</v>
      </c>
      <c r="J12338">
        <v>12</v>
      </c>
      <c r="K12338" t="s">
        <v>210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t="s">
        <v>177</v>
      </c>
      <c r="H12339" s="1">
        <v>0.80577546296296299</v>
      </c>
      <c r="I12339">
        <v>20.75</v>
      </c>
      <c r="J12339">
        <v>20.75</v>
      </c>
      <c r="K12339" t="s">
        <v>209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t="s">
        <v>177</v>
      </c>
      <c r="H12340" s="1">
        <v>0.8078587962962962</v>
      </c>
      <c r="I12340">
        <v>17.95</v>
      </c>
      <c r="J12340">
        <v>17.95</v>
      </c>
      <c r="K12340" t="s">
        <v>209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t="s">
        <v>177</v>
      </c>
      <c r="H12341" s="1">
        <v>0.8078587962962962</v>
      </c>
      <c r="I12341">
        <v>16.5</v>
      </c>
      <c r="J12341">
        <v>16.5</v>
      </c>
      <c r="K12341" t="s">
        <v>208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t="s">
        <v>177</v>
      </c>
      <c r="H12342" s="1">
        <v>0.8078587962962962</v>
      </c>
      <c r="I12342">
        <v>16.25</v>
      </c>
      <c r="J12342">
        <v>16.25</v>
      </c>
      <c r="K12342" t="s">
        <v>208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t="s">
        <v>177</v>
      </c>
      <c r="H12343" s="1">
        <v>0.81200231481481477</v>
      </c>
      <c r="I12343">
        <v>14.75</v>
      </c>
      <c r="J12343">
        <v>14.75</v>
      </c>
      <c r="K12343" t="s">
        <v>208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t="s">
        <v>177</v>
      </c>
      <c r="H12344" s="1">
        <v>0.81200231481481477</v>
      </c>
      <c r="I12344">
        <v>20.75</v>
      </c>
      <c r="J12344">
        <v>20.75</v>
      </c>
      <c r="K12344" t="s">
        <v>209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t="s">
        <v>177</v>
      </c>
      <c r="H12345" s="1">
        <v>0.81462962962962959</v>
      </c>
      <c r="I12345">
        <v>12.75</v>
      </c>
      <c r="J12345">
        <v>12.75</v>
      </c>
      <c r="K12345" t="s">
        <v>210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t="s">
        <v>177</v>
      </c>
      <c r="H12346" s="1">
        <v>0.81936342592592593</v>
      </c>
      <c r="I12346">
        <v>20.5</v>
      </c>
      <c r="J12346">
        <v>20.5</v>
      </c>
      <c r="K12346" t="s">
        <v>209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t="s">
        <v>177</v>
      </c>
      <c r="H12347" s="1">
        <v>0.81936342592592593</v>
      </c>
      <c r="I12347">
        <v>16.75</v>
      </c>
      <c r="J12347">
        <v>16.75</v>
      </c>
      <c r="K12347" t="s">
        <v>208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t="s">
        <v>177</v>
      </c>
      <c r="H12348" s="1">
        <v>0.81936342592592593</v>
      </c>
      <c r="I12348">
        <v>12</v>
      </c>
      <c r="J12348">
        <v>12</v>
      </c>
      <c r="K12348" t="s">
        <v>210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t="s">
        <v>177</v>
      </c>
      <c r="H12349" s="1">
        <v>0.82518518518518524</v>
      </c>
      <c r="I12349">
        <v>18.5</v>
      </c>
      <c r="J12349">
        <v>18.5</v>
      </c>
      <c r="K12349" t="s">
        <v>209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t="s">
        <v>177</v>
      </c>
      <c r="H12350" s="1">
        <v>0.82518518518518524</v>
      </c>
      <c r="I12350">
        <v>11</v>
      </c>
      <c r="J12350">
        <v>11</v>
      </c>
      <c r="K12350" t="s">
        <v>210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t="s">
        <v>177</v>
      </c>
      <c r="H12351" s="1">
        <v>0.82606481481481486</v>
      </c>
      <c r="I12351">
        <v>16.5</v>
      </c>
      <c r="J12351">
        <v>16.5</v>
      </c>
      <c r="K12351" t="s">
        <v>209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t="s">
        <v>177</v>
      </c>
      <c r="H12352" s="1">
        <v>0.82952546296296292</v>
      </c>
      <c r="I12352">
        <v>18.5</v>
      </c>
      <c r="J12352">
        <v>18.5</v>
      </c>
      <c r="K12352" t="s">
        <v>209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t="s">
        <v>177</v>
      </c>
      <c r="H12353" s="1">
        <v>0.82952546296296292</v>
      </c>
      <c r="I12353">
        <v>16.5</v>
      </c>
      <c r="J12353">
        <v>16.5</v>
      </c>
      <c r="K12353" t="s">
        <v>208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t="s">
        <v>177</v>
      </c>
      <c r="H12354" s="1">
        <v>0.82952546296296292</v>
      </c>
      <c r="I12354">
        <v>12</v>
      </c>
      <c r="J12354">
        <v>12</v>
      </c>
      <c r="K12354" t="s">
        <v>210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t="s">
        <v>177</v>
      </c>
      <c r="H12355" s="1">
        <v>0.83922453703703703</v>
      </c>
      <c r="I12355">
        <v>16</v>
      </c>
      <c r="J12355">
        <v>16</v>
      </c>
      <c r="K12355" t="s">
        <v>208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t="s">
        <v>177</v>
      </c>
      <c r="H12356" s="1">
        <v>0.85275462962962956</v>
      </c>
      <c r="I12356">
        <v>16.5</v>
      </c>
      <c r="J12356">
        <v>16.5</v>
      </c>
      <c r="K12356" t="s">
        <v>209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t="s">
        <v>177</v>
      </c>
      <c r="H12357" s="1">
        <v>0.85275462962962956</v>
      </c>
      <c r="I12357">
        <v>16.5</v>
      </c>
      <c r="J12357">
        <v>16.5</v>
      </c>
      <c r="K12357" t="s">
        <v>208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t="s">
        <v>177</v>
      </c>
      <c r="H12358" s="1">
        <v>0.85275462962962956</v>
      </c>
      <c r="I12358">
        <v>9.75</v>
      </c>
      <c r="J12358">
        <v>9.75</v>
      </c>
      <c r="K12358" t="s">
        <v>210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t="s">
        <v>177</v>
      </c>
      <c r="H12359" s="1">
        <v>0.85275462962962956</v>
      </c>
      <c r="I12359">
        <v>20.75</v>
      </c>
      <c r="J12359">
        <v>20.75</v>
      </c>
      <c r="K12359" t="s">
        <v>209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t="s">
        <v>177</v>
      </c>
      <c r="H12360" s="1">
        <v>0.89158564814814811</v>
      </c>
      <c r="I12360">
        <v>12</v>
      </c>
      <c r="J12360">
        <v>12</v>
      </c>
      <c r="K12360" t="s">
        <v>210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t="s">
        <v>177</v>
      </c>
      <c r="H12361" s="1">
        <v>0.89158564814814811</v>
      </c>
      <c r="I12361">
        <v>12.5</v>
      </c>
      <c r="J12361">
        <v>12.5</v>
      </c>
      <c r="K12361" t="s">
        <v>210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t="s">
        <v>177</v>
      </c>
      <c r="H12362" s="1">
        <v>0.90571759259259266</v>
      </c>
      <c r="I12362">
        <v>16.75</v>
      </c>
      <c r="J12362">
        <v>16.75</v>
      </c>
      <c r="K12362" t="s">
        <v>208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t="s">
        <v>177</v>
      </c>
      <c r="H12363" s="1">
        <v>0.91501157407407407</v>
      </c>
      <c r="I12363">
        <v>20.75</v>
      </c>
      <c r="J12363">
        <v>20.75</v>
      </c>
      <c r="K12363" t="s">
        <v>209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t="s">
        <v>177</v>
      </c>
      <c r="H12364" s="1">
        <v>0.91812500000000008</v>
      </c>
      <c r="I12364">
        <v>16.75</v>
      </c>
      <c r="J12364">
        <v>16.75</v>
      </c>
      <c r="K12364" t="s">
        <v>208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t="s">
        <v>177</v>
      </c>
      <c r="H12365" s="1">
        <v>0.91812500000000008</v>
      </c>
      <c r="I12365">
        <v>12.75</v>
      </c>
      <c r="J12365">
        <v>12.75</v>
      </c>
      <c r="K12365" t="s">
        <v>210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t="s">
        <v>177</v>
      </c>
      <c r="H12366" s="1">
        <v>0.91812500000000008</v>
      </c>
      <c r="I12366">
        <v>12.5</v>
      </c>
      <c r="J12366">
        <v>12.5</v>
      </c>
      <c r="K12366" t="s">
        <v>210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t="s">
        <v>177</v>
      </c>
      <c r="H12367" s="1">
        <v>0.92643518518518508</v>
      </c>
      <c r="I12367">
        <v>12</v>
      </c>
      <c r="J12367">
        <v>12</v>
      </c>
      <c r="K12367" t="s">
        <v>210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t="s">
        <v>177</v>
      </c>
      <c r="H12368" s="1">
        <v>0.94569444444444439</v>
      </c>
      <c r="I12368">
        <v>18.5</v>
      </c>
      <c r="J12368">
        <v>18.5</v>
      </c>
      <c r="K12368" t="s">
        <v>209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t="s">
        <v>171</v>
      </c>
      <c r="H12369" s="1">
        <v>0.48434027777777788</v>
      </c>
      <c r="I12369">
        <v>13.25</v>
      </c>
      <c r="J12369">
        <v>13.25</v>
      </c>
      <c r="K12369" t="s">
        <v>208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t="s">
        <v>171</v>
      </c>
      <c r="H12370" s="1">
        <v>0.48633101851851857</v>
      </c>
      <c r="I12370">
        <v>14.75</v>
      </c>
      <c r="J12370">
        <v>14.75</v>
      </c>
      <c r="K12370" t="s">
        <v>208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t="s">
        <v>171</v>
      </c>
      <c r="H12371" s="1">
        <v>0.48633101851851857</v>
      </c>
      <c r="I12371">
        <v>20.75</v>
      </c>
      <c r="J12371">
        <v>20.75</v>
      </c>
      <c r="K12371" t="s">
        <v>209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t="s">
        <v>171</v>
      </c>
      <c r="H12372" s="1">
        <v>0.48633101851851857</v>
      </c>
      <c r="I12372">
        <v>12.5</v>
      </c>
      <c r="J12372">
        <v>12.5</v>
      </c>
      <c r="K12372" t="s">
        <v>210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t="s">
        <v>171</v>
      </c>
      <c r="H12373" s="1">
        <v>0.49491898148148139</v>
      </c>
      <c r="I12373">
        <v>20.75</v>
      </c>
      <c r="J12373">
        <v>20.75</v>
      </c>
      <c r="K12373" t="s">
        <v>209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t="s">
        <v>171</v>
      </c>
      <c r="H12374" s="1">
        <v>0.49515046296296306</v>
      </c>
      <c r="I12374">
        <v>20.75</v>
      </c>
      <c r="J12374">
        <v>41.5</v>
      </c>
      <c r="K12374" t="s">
        <v>209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t="s">
        <v>171</v>
      </c>
      <c r="H12375" s="1">
        <v>0.49515046296296306</v>
      </c>
      <c r="I12375">
        <v>20.75</v>
      </c>
      <c r="J12375">
        <v>20.75</v>
      </c>
      <c r="K12375" t="s">
        <v>209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t="s">
        <v>171</v>
      </c>
      <c r="H12376" s="1">
        <v>0.49515046296296306</v>
      </c>
      <c r="I12376">
        <v>12.75</v>
      </c>
      <c r="J12376">
        <v>12.75</v>
      </c>
      <c r="K12376" t="s">
        <v>210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t="s">
        <v>171</v>
      </c>
      <c r="H12377" s="1">
        <v>0.49515046296296306</v>
      </c>
      <c r="I12377">
        <v>12</v>
      </c>
      <c r="J12377">
        <v>12</v>
      </c>
      <c r="K12377" t="s">
        <v>210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t="s">
        <v>171</v>
      </c>
      <c r="H12378" s="1">
        <v>0.49515046296296306</v>
      </c>
      <c r="I12378">
        <v>13.25</v>
      </c>
      <c r="J12378">
        <v>13.25</v>
      </c>
      <c r="K12378" t="s">
        <v>208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t="s">
        <v>171</v>
      </c>
      <c r="H12379" s="1">
        <v>0.49515046296296306</v>
      </c>
      <c r="I12379">
        <v>10.5</v>
      </c>
      <c r="J12379">
        <v>10.5</v>
      </c>
      <c r="K12379" t="s">
        <v>210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t="s">
        <v>171</v>
      </c>
      <c r="H12380" s="1">
        <v>0.49515046296296306</v>
      </c>
      <c r="I12380">
        <v>20.75</v>
      </c>
      <c r="J12380">
        <v>41.5</v>
      </c>
      <c r="K12380" t="s">
        <v>209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t="s">
        <v>171</v>
      </c>
      <c r="H12381" s="1">
        <v>0.49515046296296306</v>
      </c>
      <c r="I12381">
        <v>20.75</v>
      </c>
      <c r="J12381">
        <v>20.75</v>
      </c>
      <c r="K12381" t="s">
        <v>209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t="s">
        <v>171</v>
      </c>
      <c r="H12382" s="1">
        <v>0.49515046296296306</v>
      </c>
      <c r="I12382">
        <v>20.75</v>
      </c>
      <c r="J12382">
        <v>20.75</v>
      </c>
      <c r="K12382" t="s">
        <v>209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t="s">
        <v>171</v>
      </c>
      <c r="H12383" s="1">
        <v>0.49515046296296306</v>
      </c>
      <c r="I12383">
        <v>16</v>
      </c>
      <c r="J12383">
        <v>16</v>
      </c>
      <c r="K12383" t="s">
        <v>208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t="s">
        <v>171</v>
      </c>
      <c r="H12384" s="1">
        <v>0.49515046296296306</v>
      </c>
      <c r="I12384">
        <v>25.5</v>
      </c>
      <c r="J12384">
        <v>25.5</v>
      </c>
      <c r="K12384" t="s">
        <v>211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t="s">
        <v>171</v>
      </c>
      <c r="H12385" s="1">
        <v>0.5020486111111111</v>
      </c>
      <c r="I12385">
        <v>20.75</v>
      </c>
      <c r="J12385">
        <v>20.75</v>
      </c>
      <c r="K12385" t="s">
        <v>209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t="s">
        <v>171</v>
      </c>
      <c r="H12386" s="1">
        <v>0.50407407407407412</v>
      </c>
      <c r="I12386">
        <v>18.5</v>
      </c>
      <c r="J12386">
        <v>18.5</v>
      </c>
      <c r="K12386" t="s">
        <v>209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t="s">
        <v>171</v>
      </c>
      <c r="H12387" s="1">
        <v>0.5097800925925926</v>
      </c>
      <c r="I12387">
        <v>16</v>
      </c>
      <c r="J12387">
        <v>16</v>
      </c>
      <c r="K12387" t="s">
        <v>208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t="s">
        <v>171</v>
      </c>
      <c r="H12388" s="1">
        <v>0.51520833333333327</v>
      </c>
      <c r="I12388">
        <v>20.75</v>
      </c>
      <c r="J12388">
        <v>20.75</v>
      </c>
      <c r="K12388" t="s">
        <v>209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t="s">
        <v>171</v>
      </c>
      <c r="H12389" s="1">
        <v>0.52104166666666663</v>
      </c>
      <c r="I12389">
        <v>20.75</v>
      </c>
      <c r="J12389">
        <v>20.75</v>
      </c>
      <c r="K12389" t="s">
        <v>209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t="s">
        <v>171</v>
      </c>
      <c r="H12390" s="1">
        <v>0.52104166666666663</v>
      </c>
      <c r="I12390">
        <v>20.75</v>
      </c>
      <c r="J12390">
        <v>20.75</v>
      </c>
      <c r="K12390" t="s">
        <v>209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t="s">
        <v>171</v>
      </c>
      <c r="H12391" s="1">
        <v>0.52501157407407417</v>
      </c>
      <c r="I12391">
        <v>20.5</v>
      </c>
      <c r="J12391">
        <v>20.5</v>
      </c>
      <c r="K12391" t="s">
        <v>209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t="s">
        <v>171</v>
      </c>
      <c r="H12392" s="1">
        <v>0.52501157407407417</v>
      </c>
      <c r="I12392">
        <v>20.75</v>
      </c>
      <c r="J12392">
        <v>20.75</v>
      </c>
      <c r="K12392" t="s">
        <v>209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t="s">
        <v>171</v>
      </c>
      <c r="H12393" s="1">
        <v>0.52912037037037041</v>
      </c>
      <c r="I12393">
        <v>16.75</v>
      </c>
      <c r="J12393">
        <v>16.75</v>
      </c>
      <c r="K12393" t="s">
        <v>208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t="s">
        <v>171</v>
      </c>
      <c r="H12394" s="1">
        <v>0.52912037037037041</v>
      </c>
      <c r="I12394">
        <v>16.5</v>
      </c>
      <c r="J12394">
        <v>16.5</v>
      </c>
      <c r="K12394" t="s">
        <v>209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t="s">
        <v>171</v>
      </c>
      <c r="H12395" s="1">
        <v>0.52912037037037041</v>
      </c>
      <c r="I12395">
        <v>16</v>
      </c>
      <c r="J12395">
        <v>16</v>
      </c>
      <c r="K12395" t="s">
        <v>208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t="s">
        <v>171</v>
      </c>
      <c r="H12396" s="1">
        <v>0.53562500000000002</v>
      </c>
      <c r="I12396">
        <v>16.5</v>
      </c>
      <c r="J12396">
        <v>16.5</v>
      </c>
      <c r="K12396" t="s">
        <v>208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t="s">
        <v>171</v>
      </c>
      <c r="H12397" s="1">
        <v>0.53562500000000002</v>
      </c>
      <c r="I12397">
        <v>20.75</v>
      </c>
      <c r="J12397">
        <v>20.75</v>
      </c>
      <c r="K12397" t="s">
        <v>209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t="s">
        <v>171</v>
      </c>
      <c r="H12398" s="1">
        <v>0.5361111111111112</v>
      </c>
      <c r="I12398">
        <v>12</v>
      </c>
      <c r="J12398">
        <v>12</v>
      </c>
      <c r="K12398" t="s">
        <v>210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t="s">
        <v>171</v>
      </c>
      <c r="H12399" s="1">
        <v>0.5361111111111112</v>
      </c>
      <c r="I12399">
        <v>16.75</v>
      </c>
      <c r="J12399">
        <v>16.75</v>
      </c>
      <c r="K12399" t="s">
        <v>208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t="s">
        <v>171</v>
      </c>
      <c r="H12400" s="1">
        <v>0.5361111111111112</v>
      </c>
      <c r="I12400">
        <v>17.95</v>
      </c>
      <c r="J12400">
        <v>17.95</v>
      </c>
      <c r="K12400" t="s">
        <v>209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t="s">
        <v>171</v>
      </c>
      <c r="H12401" s="1">
        <v>0.5361111111111112</v>
      </c>
      <c r="I12401">
        <v>12</v>
      </c>
      <c r="J12401">
        <v>12</v>
      </c>
      <c r="K12401" t="s">
        <v>210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t="s">
        <v>171</v>
      </c>
      <c r="H12402" s="1">
        <v>0.5402662037037036</v>
      </c>
      <c r="I12402">
        <v>12.75</v>
      </c>
      <c r="J12402">
        <v>12.75</v>
      </c>
      <c r="K12402" t="s">
        <v>210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t="s">
        <v>171</v>
      </c>
      <c r="H12403" s="1">
        <v>0.5402662037037036</v>
      </c>
      <c r="I12403">
        <v>10.5</v>
      </c>
      <c r="J12403">
        <v>10.5</v>
      </c>
      <c r="K12403" t="s">
        <v>210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t="s">
        <v>171</v>
      </c>
      <c r="H12404" s="1">
        <v>0.5402662037037036</v>
      </c>
      <c r="I12404">
        <v>16</v>
      </c>
      <c r="J12404">
        <v>16</v>
      </c>
      <c r="K12404" t="s">
        <v>208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t="s">
        <v>171</v>
      </c>
      <c r="H12405" s="1">
        <v>0.54064814814814821</v>
      </c>
      <c r="I12405">
        <v>23.65</v>
      </c>
      <c r="J12405">
        <v>23.65</v>
      </c>
      <c r="K12405" t="s">
        <v>210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t="s">
        <v>171</v>
      </c>
      <c r="H12406" s="1">
        <v>0.54064814814814821</v>
      </c>
      <c r="I12406">
        <v>20.25</v>
      </c>
      <c r="J12406">
        <v>20.25</v>
      </c>
      <c r="K12406" t="s">
        <v>209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t="s">
        <v>171</v>
      </c>
      <c r="H12407" s="1">
        <v>0.54064814814814821</v>
      </c>
      <c r="I12407">
        <v>16.75</v>
      </c>
      <c r="J12407">
        <v>16.75</v>
      </c>
      <c r="K12407" t="s">
        <v>208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t="s">
        <v>171</v>
      </c>
      <c r="H12408" s="1">
        <v>0.54064814814814821</v>
      </c>
      <c r="I12408">
        <v>17.95</v>
      </c>
      <c r="J12408">
        <v>17.95</v>
      </c>
      <c r="K12408" t="s">
        <v>209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t="s">
        <v>171</v>
      </c>
      <c r="H12409" s="1">
        <v>0.54064814814814821</v>
      </c>
      <c r="I12409">
        <v>12</v>
      </c>
      <c r="J12409">
        <v>12</v>
      </c>
      <c r="K12409" t="s">
        <v>210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t="s">
        <v>171</v>
      </c>
      <c r="H12410" s="1">
        <v>0.54064814814814821</v>
      </c>
      <c r="I12410">
        <v>10.5</v>
      </c>
      <c r="J12410">
        <v>10.5</v>
      </c>
      <c r="K12410" t="s">
        <v>210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t="s">
        <v>171</v>
      </c>
      <c r="H12411" s="1">
        <v>0.54064814814814821</v>
      </c>
      <c r="I12411">
        <v>15.25</v>
      </c>
      <c r="J12411">
        <v>15.25</v>
      </c>
      <c r="K12411" t="s">
        <v>209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t="s">
        <v>171</v>
      </c>
      <c r="H12412" s="1">
        <v>0.54064814814814821</v>
      </c>
      <c r="I12412">
        <v>16.5</v>
      </c>
      <c r="J12412">
        <v>33</v>
      </c>
      <c r="K12412" t="s">
        <v>208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t="s">
        <v>171</v>
      </c>
      <c r="H12413" s="1">
        <v>0.54064814814814821</v>
      </c>
      <c r="I12413">
        <v>12.5</v>
      </c>
      <c r="J12413">
        <v>12.5</v>
      </c>
      <c r="K12413" t="s">
        <v>210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t="s">
        <v>171</v>
      </c>
      <c r="H12414" s="1">
        <v>0.54064814814814821</v>
      </c>
      <c r="I12414">
        <v>20.75</v>
      </c>
      <c r="J12414">
        <v>41.5</v>
      </c>
      <c r="K12414" t="s">
        <v>209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t="s">
        <v>171</v>
      </c>
      <c r="H12415" s="1">
        <v>0.54064814814814821</v>
      </c>
      <c r="I12415">
        <v>12.75</v>
      </c>
      <c r="J12415">
        <v>12.75</v>
      </c>
      <c r="K12415" t="s">
        <v>210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t="s">
        <v>171</v>
      </c>
      <c r="H12416" s="1">
        <v>0.54064814814814821</v>
      </c>
      <c r="I12416">
        <v>25.5</v>
      </c>
      <c r="J12416">
        <v>51</v>
      </c>
      <c r="K12416" t="s">
        <v>211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t="s">
        <v>171</v>
      </c>
      <c r="H12417" s="1">
        <v>0.54078703703703712</v>
      </c>
      <c r="I12417">
        <v>16.75</v>
      </c>
      <c r="J12417">
        <v>16.75</v>
      </c>
      <c r="K12417" t="s">
        <v>208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t="s">
        <v>171</v>
      </c>
      <c r="H12418" s="1">
        <v>0.54151620370370379</v>
      </c>
      <c r="I12418">
        <v>20.75</v>
      </c>
      <c r="J12418">
        <v>20.75</v>
      </c>
      <c r="K12418" t="s">
        <v>209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t="s">
        <v>171</v>
      </c>
      <c r="H12419" s="1">
        <v>0.5425578703703704</v>
      </c>
      <c r="I12419">
        <v>23.65</v>
      </c>
      <c r="J12419">
        <v>23.65</v>
      </c>
      <c r="K12419" t="s">
        <v>210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t="s">
        <v>171</v>
      </c>
      <c r="H12420" s="1">
        <v>0.54278935185185184</v>
      </c>
      <c r="I12420">
        <v>13.25</v>
      </c>
      <c r="J12420">
        <v>13.25</v>
      </c>
      <c r="K12420" t="s">
        <v>208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t="s">
        <v>171</v>
      </c>
      <c r="H12421" s="1">
        <v>0.54770833333333324</v>
      </c>
      <c r="I12421">
        <v>12</v>
      </c>
      <c r="J12421">
        <v>12</v>
      </c>
      <c r="K12421" t="s">
        <v>210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t="s">
        <v>171</v>
      </c>
      <c r="H12422" s="1">
        <v>0.54770833333333324</v>
      </c>
      <c r="I12422">
        <v>12.75</v>
      </c>
      <c r="J12422">
        <v>12.75</v>
      </c>
      <c r="K12422" t="s">
        <v>210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t="s">
        <v>171</v>
      </c>
      <c r="H12423" s="1">
        <v>0.54949074074074078</v>
      </c>
      <c r="I12423">
        <v>12.75</v>
      </c>
      <c r="J12423">
        <v>12.75</v>
      </c>
      <c r="K12423" t="s">
        <v>210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t="s">
        <v>171</v>
      </c>
      <c r="H12424" s="1">
        <v>0.55327546296296304</v>
      </c>
      <c r="I12424">
        <v>20.75</v>
      </c>
      <c r="J12424">
        <v>20.75</v>
      </c>
      <c r="K12424" t="s">
        <v>209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t="s">
        <v>171</v>
      </c>
      <c r="H12425" s="1">
        <v>0.55327546296296304</v>
      </c>
      <c r="I12425">
        <v>16.25</v>
      </c>
      <c r="J12425">
        <v>16.25</v>
      </c>
      <c r="K12425" t="s">
        <v>208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t="s">
        <v>171</v>
      </c>
      <c r="H12426" s="1">
        <v>0.55327546296296304</v>
      </c>
      <c r="I12426">
        <v>20.5</v>
      </c>
      <c r="J12426">
        <v>20.5</v>
      </c>
      <c r="K12426" t="s">
        <v>209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t="s">
        <v>171</v>
      </c>
      <c r="H12427" s="1">
        <v>0.55327546296296304</v>
      </c>
      <c r="I12427">
        <v>21</v>
      </c>
      <c r="J12427">
        <v>21</v>
      </c>
      <c r="K12427" t="s">
        <v>209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t="s">
        <v>171</v>
      </c>
      <c r="H12428" s="1">
        <v>0.56070601851851842</v>
      </c>
      <c r="I12428">
        <v>16.75</v>
      </c>
      <c r="J12428">
        <v>16.75</v>
      </c>
      <c r="K12428" t="s">
        <v>208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t="s">
        <v>171</v>
      </c>
      <c r="H12429" s="1">
        <v>0.57659722222222221</v>
      </c>
      <c r="I12429">
        <v>20.75</v>
      </c>
      <c r="J12429">
        <v>20.75</v>
      </c>
      <c r="K12429" t="s">
        <v>209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t="s">
        <v>171</v>
      </c>
      <c r="H12430" s="1">
        <v>0.57659722222222221</v>
      </c>
      <c r="I12430">
        <v>16.75</v>
      </c>
      <c r="J12430">
        <v>16.75</v>
      </c>
      <c r="K12430" t="s">
        <v>208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t="s">
        <v>171</v>
      </c>
      <c r="H12431" s="1">
        <v>0.57659722222222221</v>
      </c>
      <c r="I12431">
        <v>16.75</v>
      </c>
      <c r="J12431">
        <v>16.75</v>
      </c>
      <c r="K12431" t="s">
        <v>208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t="s">
        <v>171</v>
      </c>
      <c r="H12432" s="1">
        <v>0.57659722222222221</v>
      </c>
      <c r="I12432">
        <v>17.5</v>
      </c>
      <c r="J12432">
        <v>17.5</v>
      </c>
      <c r="K12432" t="s">
        <v>209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t="s">
        <v>171</v>
      </c>
      <c r="H12433" s="1">
        <v>0.62304398148148143</v>
      </c>
      <c r="I12433">
        <v>12.5</v>
      </c>
      <c r="J12433">
        <v>12.5</v>
      </c>
      <c r="K12433" t="s">
        <v>210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t="s">
        <v>171</v>
      </c>
      <c r="H12434" s="1">
        <v>0.62304398148148143</v>
      </c>
      <c r="I12434">
        <v>9.75</v>
      </c>
      <c r="J12434">
        <v>9.75</v>
      </c>
      <c r="K12434" t="s">
        <v>210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t="s">
        <v>171</v>
      </c>
      <c r="H12435" s="1">
        <v>0.64295138888888892</v>
      </c>
      <c r="I12435">
        <v>20.25</v>
      </c>
      <c r="J12435">
        <v>20.25</v>
      </c>
      <c r="K12435" t="s">
        <v>209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t="s">
        <v>171</v>
      </c>
      <c r="H12436" s="1">
        <v>0.64295138888888892</v>
      </c>
      <c r="I12436">
        <v>25.5</v>
      </c>
      <c r="J12436">
        <v>25.5</v>
      </c>
      <c r="K12436" t="s">
        <v>211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t="s">
        <v>171</v>
      </c>
      <c r="H12437" s="1">
        <v>0.6432175925925927</v>
      </c>
      <c r="I12437">
        <v>25.5</v>
      </c>
      <c r="J12437">
        <v>25.5</v>
      </c>
      <c r="K12437" t="s">
        <v>211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t="s">
        <v>171</v>
      </c>
      <c r="H12438" s="1">
        <v>0.64474537037037027</v>
      </c>
      <c r="I12438">
        <v>17.95</v>
      </c>
      <c r="J12438">
        <v>17.95</v>
      </c>
      <c r="K12438" t="s">
        <v>209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t="s">
        <v>171</v>
      </c>
      <c r="H12439" s="1">
        <v>0.64474537037037027</v>
      </c>
      <c r="I12439">
        <v>16.5</v>
      </c>
      <c r="J12439">
        <v>16.5</v>
      </c>
      <c r="K12439" t="s">
        <v>209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t="s">
        <v>171</v>
      </c>
      <c r="H12440" s="1">
        <v>0.64474537037037027</v>
      </c>
      <c r="I12440">
        <v>12.25</v>
      </c>
      <c r="J12440">
        <v>12.25</v>
      </c>
      <c r="K12440" t="s">
        <v>210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t="s">
        <v>171</v>
      </c>
      <c r="H12441" s="1">
        <v>0.64531249999999996</v>
      </c>
      <c r="I12441">
        <v>16.75</v>
      </c>
      <c r="J12441">
        <v>16.75</v>
      </c>
      <c r="K12441" t="s">
        <v>208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t="s">
        <v>171</v>
      </c>
      <c r="H12442" s="1">
        <v>0.64531249999999996</v>
      </c>
      <c r="I12442">
        <v>16.75</v>
      </c>
      <c r="J12442">
        <v>16.75</v>
      </c>
      <c r="K12442" t="s">
        <v>208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t="s">
        <v>171</v>
      </c>
      <c r="H12443" s="1">
        <v>0.64531249999999996</v>
      </c>
      <c r="I12443">
        <v>17.95</v>
      </c>
      <c r="J12443">
        <v>17.95</v>
      </c>
      <c r="K12443" t="s">
        <v>209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t="s">
        <v>171</v>
      </c>
      <c r="H12444" s="1">
        <v>0.64531249999999996</v>
      </c>
      <c r="I12444">
        <v>14.5</v>
      </c>
      <c r="J12444">
        <v>14.5</v>
      </c>
      <c r="K12444" t="s">
        <v>208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t="s">
        <v>171</v>
      </c>
      <c r="H12445" s="1">
        <v>0.65690972222222221</v>
      </c>
      <c r="I12445">
        <v>12</v>
      </c>
      <c r="J12445">
        <v>12</v>
      </c>
      <c r="K12445" t="s">
        <v>210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t="s">
        <v>171</v>
      </c>
      <c r="H12446" s="1">
        <v>0.65690972222222221</v>
      </c>
      <c r="I12446">
        <v>12</v>
      </c>
      <c r="J12446">
        <v>12</v>
      </c>
      <c r="K12446" t="s">
        <v>210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t="s">
        <v>171</v>
      </c>
      <c r="H12447" s="1">
        <v>0.65690972222222221</v>
      </c>
      <c r="I12447">
        <v>12.5</v>
      </c>
      <c r="J12447">
        <v>12.5</v>
      </c>
      <c r="K12447" t="s">
        <v>210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t="s">
        <v>171</v>
      </c>
      <c r="H12448" s="1">
        <v>0.66879629629629633</v>
      </c>
      <c r="I12448">
        <v>17.95</v>
      </c>
      <c r="J12448">
        <v>17.95</v>
      </c>
      <c r="K12448" t="s">
        <v>209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t="s">
        <v>171</v>
      </c>
      <c r="H12449" s="1">
        <v>0.66879629629629633</v>
      </c>
      <c r="I12449">
        <v>16.5</v>
      </c>
      <c r="J12449">
        <v>16.5</v>
      </c>
      <c r="K12449" t="s">
        <v>208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t="s">
        <v>171</v>
      </c>
      <c r="H12450" s="1">
        <v>0.68331018518518527</v>
      </c>
      <c r="I12450">
        <v>16.25</v>
      </c>
      <c r="J12450">
        <v>16.25</v>
      </c>
      <c r="K12450" t="s">
        <v>208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t="s">
        <v>171</v>
      </c>
      <c r="H12451" s="1">
        <v>0.68331018518518527</v>
      </c>
      <c r="I12451">
        <v>16.75</v>
      </c>
      <c r="J12451">
        <v>16.75</v>
      </c>
      <c r="K12451" t="s">
        <v>208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t="s">
        <v>171</v>
      </c>
      <c r="H12452" s="1">
        <v>0.68331018518518527</v>
      </c>
      <c r="I12452">
        <v>12</v>
      </c>
      <c r="J12452">
        <v>12</v>
      </c>
      <c r="K12452" t="s">
        <v>210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t="s">
        <v>171</v>
      </c>
      <c r="H12453" s="1">
        <v>0.68453703703703694</v>
      </c>
      <c r="I12453">
        <v>12</v>
      </c>
      <c r="J12453">
        <v>12</v>
      </c>
      <c r="K12453" t="s">
        <v>210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t="s">
        <v>171</v>
      </c>
      <c r="H12454" s="1">
        <v>0.68453703703703694</v>
      </c>
      <c r="I12454">
        <v>20.75</v>
      </c>
      <c r="J12454">
        <v>20.75</v>
      </c>
      <c r="K12454" t="s">
        <v>209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t="s">
        <v>171</v>
      </c>
      <c r="H12455" s="1">
        <v>0.68453703703703694</v>
      </c>
      <c r="I12455">
        <v>16.75</v>
      </c>
      <c r="J12455">
        <v>16.75</v>
      </c>
      <c r="K12455" t="s">
        <v>208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t="s">
        <v>171</v>
      </c>
      <c r="H12456" s="1">
        <v>0.68453703703703694</v>
      </c>
      <c r="I12456">
        <v>16</v>
      </c>
      <c r="J12456">
        <v>16</v>
      </c>
      <c r="K12456" t="s">
        <v>208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t="s">
        <v>171</v>
      </c>
      <c r="H12457" s="1">
        <v>0.68531249999999999</v>
      </c>
      <c r="I12457">
        <v>18.5</v>
      </c>
      <c r="J12457">
        <v>18.5</v>
      </c>
      <c r="K12457" t="s">
        <v>209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t="s">
        <v>171</v>
      </c>
      <c r="H12458" s="1">
        <v>0.68531249999999999</v>
      </c>
      <c r="I12458">
        <v>12</v>
      </c>
      <c r="J12458">
        <v>12</v>
      </c>
      <c r="K12458" t="s">
        <v>210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t="s">
        <v>171</v>
      </c>
      <c r="H12459" s="1">
        <v>0.68592592592592583</v>
      </c>
      <c r="I12459">
        <v>16.25</v>
      </c>
      <c r="J12459">
        <v>16.25</v>
      </c>
      <c r="K12459" t="s">
        <v>208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t="s">
        <v>171</v>
      </c>
      <c r="H12460" s="1">
        <v>0.68592592592592583</v>
      </c>
      <c r="I12460">
        <v>20.75</v>
      </c>
      <c r="J12460">
        <v>20.75</v>
      </c>
      <c r="K12460" t="s">
        <v>209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t="s">
        <v>171</v>
      </c>
      <c r="H12461" s="1">
        <v>0.68967592592592597</v>
      </c>
      <c r="I12461">
        <v>17.95</v>
      </c>
      <c r="J12461">
        <v>17.95</v>
      </c>
      <c r="K12461" t="s">
        <v>209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t="s">
        <v>171</v>
      </c>
      <c r="H12462" s="1">
        <v>0.68967592592592597</v>
      </c>
      <c r="I12462">
        <v>20.5</v>
      </c>
      <c r="J12462">
        <v>20.5</v>
      </c>
      <c r="K12462" t="s">
        <v>209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t="s">
        <v>171</v>
      </c>
      <c r="H12463" s="1">
        <v>0.68967592592592597</v>
      </c>
      <c r="I12463">
        <v>12</v>
      </c>
      <c r="J12463">
        <v>12</v>
      </c>
      <c r="K12463" t="s">
        <v>210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t="s">
        <v>171</v>
      </c>
      <c r="H12464" s="1">
        <v>0.68967592592592597</v>
      </c>
      <c r="I12464">
        <v>25.5</v>
      </c>
      <c r="J12464">
        <v>25.5</v>
      </c>
      <c r="K12464" t="s">
        <v>211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t="s">
        <v>171</v>
      </c>
      <c r="H12465" s="1">
        <v>0.70813657407407415</v>
      </c>
      <c r="I12465">
        <v>16.5</v>
      </c>
      <c r="J12465">
        <v>16.5</v>
      </c>
      <c r="K12465" t="s">
        <v>208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t="s">
        <v>171</v>
      </c>
      <c r="H12466" s="1">
        <v>0.71375000000000011</v>
      </c>
      <c r="I12466">
        <v>16.75</v>
      </c>
      <c r="J12466">
        <v>16.75</v>
      </c>
      <c r="K12466" t="s">
        <v>208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t="s">
        <v>171</v>
      </c>
      <c r="H12467" s="1">
        <v>0.71430555555555553</v>
      </c>
      <c r="I12467">
        <v>20.75</v>
      </c>
      <c r="J12467">
        <v>20.75</v>
      </c>
      <c r="K12467" t="s">
        <v>209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t="s">
        <v>171</v>
      </c>
      <c r="H12468" s="1">
        <v>0.72037037037037033</v>
      </c>
      <c r="I12468">
        <v>12.75</v>
      </c>
      <c r="J12468">
        <v>12.75</v>
      </c>
      <c r="K12468" t="s">
        <v>210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t="s">
        <v>171</v>
      </c>
      <c r="H12469" s="1">
        <v>0.72037037037037033</v>
      </c>
      <c r="I12469">
        <v>16.5</v>
      </c>
      <c r="J12469">
        <v>16.5</v>
      </c>
      <c r="K12469" t="s">
        <v>209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t="s">
        <v>171</v>
      </c>
      <c r="H12470" s="1">
        <v>0.72037037037037033</v>
      </c>
      <c r="I12470">
        <v>12.5</v>
      </c>
      <c r="J12470">
        <v>12.5</v>
      </c>
      <c r="K12470" t="s">
        <v>210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t="s">
        <v>171</v>
      </c>
      <c r="H12471" s="1">
        <v>0.72037037037037033</v>
      </c>
      <c r="I12471">
        <v>20.75</v>
      </c>
      <c r="J12471">
        <v>20.75</v>
      </c>
      <c r="K12471" t="s">
        <v>209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t="s">
        <v>171</v>
      </c>
      <c r="H12472" s="1">
        <v>0.7221412037037036</v>
      </c>
      <c r="I12472">
        <v>17.95</v>
      </c>
      <c r="J12472">
        <v>35.9</v>
      </c>
      <c r="K12472" t="s">
        <v>209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t="s">
        <v>171</v>
      </c>
      <c r="H12473" s="1">
        <v>0.73075231481481473</v>
      </c>
      <c r="I12473">
        <v>16.75</v>
      </c>
      <c r="J12473">
        <v>16.75</v>
      </c>
      <c r="K12473" t="s">
        <v>208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t="s">
        <v>171</v>
      </c>
      <c r="H12474" s="1">
        <v>0.73075231481481473</v>
      </c>
      <c r="I12474">
        <v>16.75</v>
      </c>
      <c r="J12474">
        <v>16.75</v>
      </c>
      <c r="K12474" t="s">
        <v>208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t="s">
        <v>171</v>
      </c>
      <c r="H12475" s="1">
        <v>0.73075231481481473</v>
      </c>
      <c r="I12475">
        <v>12.75</v>
      </c>
      <c r="J12475">
        <v>12.75</v>
      </c>
      <c r="K12475" t="s">
        <v>210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t="s">
        <v>171</v>
      </c>
      <c r="H12476" s="1">
        <v>0.74172453703703711</v>
      </c>
      <c r="I12476">
        <v>12</v>
      </c>
      <c r="J12476">
        <v>12</v>
      </c>
      <c r="K12476" t="s">
        <v>210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t="s">
        <v>171</v>
      </c>
      <c r="H12477" s="1">
        <v>0.74837962962962967</v>
      </c>
      <c r="I12477">
        <v>12.75</v>
      </c>
      <c r="J12477">
        <v>12.75</v>
      </c>
      <c r="K12477" t="s">
        <v>210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t="s">
        <v>171</v>
      </c>
      <c r="H12478" s="1">
        <v>0.74837962962962967</v>
      </c>
      <c r="I12478">
        <v>16.75</v>
      </c>
      <c r="J12478">
        <v>16.75</v>
      </c>
      <c r="K12478" t="s">
        <v>208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t="s">
        <v>171</v>
      </c>
      <c r="H12479" s="1">
        <v>0.74837962962962967</v>
      </c>
      <c r="I12479">
        <v>12</v>
      </c>
      <c r="J12479">
        <v>12</v>
      </c>
      <c r="K12479" t="s">
        <v>210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t="s">
        <v>171</v>
      </c>
      <c r="H12480" s="1">
        <v>0.74837962962962967</v>
      </c>
      <c r="I12480">
        <v>20.75</v>
      </c>
      <c r="J12480">
        <v>20.75</v>
      </c>
      <c r="K12480" t="s">
        <v>209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t="s">
        <v>171</v>
      </c>
      <c r="H12481" s="1">
        <v>0.75466435185185188</v>
      </c>
      <c r="I12481">
        <v>16</v>
      </c>
      <c r="J12481">
        <v>16</v>
      </c>
      <c r="K12481" t="s">
        <v>208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t="s">
        <v>171</v>
      </c>
      <c r="H12482" s="1">
        <v>0.75466435185185188</v>
      </c>
      <c r="I12482">
        <v>12.5</v>
      </c>
      <c r="J12482">
        <v>12.5</v>
      </c>
      <c r="K12482" t="s">
        <v>210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t="s">
        <v>171</v>
      </c>
      <c r="H12483" s="1">
        <v>0.75466435185185188</v>
      </c>
      <c r="I12483">
        <v>25.5</v>
      </c>
      <c r="J12483">
        <v>25.5</v>
      </c>
      <c r="K12483" t="s">
        <v>211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t="s">
        <v>171</v>
      </c>
      <c r="H12484" s="1">
        <v>0.76050925925925927</v>
      </c>
      <c r="I12484">
        <v>12.75</v>
      </c>
      <c r="J12484">
        <v>12.75</v>
      </c>
      <c r="K12484" t="s">
        <v>210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t="s">
        <v>171</v>
      </c>
      <c r="H12485" s="1">
        <v>0.76050925925925927</v>
      </c>
      <c r="I12485">
        <v>20.5</v>
      </c>
      <c r="J12485">
        <v>20.5</v>
      </c>
      <c r="K12485" t="s">
        <v>209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t="s">
        <v>171</v>
      </c>
      <c r="H12486" s="1">
        <v>0.76892361111111107</v>
      </c>
      <c r="I12486">
        <v>20.75</v>
      </c>
      <c r="J12486">
        <v>20.75</v>
      </c>
      <c r="K12486" t="s">
        <v>209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t="s">
        <v>171</v>
      </c>
      <c r="H12487" s="1">
        <v>0.76892361111111107</v>
      </c>
      <c r="I12487">
        <v>12</v>
      </c>
      <c r="J12487">
        <v>12</v>
      </c>
      <c r="K12487" t="s">
        <v>210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t="s">
        <v>171</v>
      </c>
      <c r="H12488" s="1">
        <v>0.76892361111111107</v>
      </c>
      <c r="I12488">
        <v>18.5</v>
      </c>
      <c r="J12488">
        <v>18.5</v>
      </c>
      <c r="K12488" t="s">
        <v>209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t="s">
        <v>171</v>
      </c>
      <c r="H12489" s="1">
        <v>0.76900462962962957</v>
      </c>
      <c r="I12489">
        <v>16</v>
      </c>
      <c r="J12489">
        <v>16</v>
      </c>
      <c r="K12489" t="s">
        <v>208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t="s">
        <v>171</v>
      </c>
      <c r="H12490" s="1">
        <v>0.76900462962962957</v>
      </c>
      <c r="I12490">
        <v>10.5</v>
      </c>
      <c r="J12490">
        <v>10.5</v>
      </c>
      <c r="K12490" t="s">
        <v>210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t="s">
        <v>171</v>
      </c>
      <c r="H12491" s="1">
        <v>0.77099537037037047</v>
      </c>
      <c r="I12491">
        <v>20.5</v>
      </c>
      <c r="J12491">
        <v>20.5</v>
      </c>
      <c r="K12491" t="s">
        <v>209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t="s">
        <v>171</v>
      </c>
      <c r="H12492" s="1">
        <v>0.77099537037037047</v>
      </c>
      <c r="I12492">
        <v>20.75</v>
      </c>
      <c r="J12492">
        <v>20.75</v>
      </c>
      <c r="K12492" t="s">
        <v>209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t="s">
        <v>171</v>
      </c>
      <c r="H12493" s="1">
        <v>0.80548611111111112</v>
      </c>
      <c r="I12493">
        <v>16.25</v>
      </c>
      <c r="J12493">
        <v>16.25</v>
      </c>
      <c r="K12493" t="s">
        <v>208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t="s">
        <v>171</v>
      </c>
      <c r="H12494" s="1">
        <v>0.80548611111111112</v>
      </c>
      <c r="I12494">
        <v>12</v>
      </c>
      <c r="J12494">
        <v>12</v>
      </c>
      <c r="K12494" t="s">
        <v>210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t="s">
        <v>171</v>
      </c>
      <c r="H12495" s="1">
        <v>0.80548611111111112</v>
      </c>
      <c r="I12495">
        <v>20.25</v>
      </c>
      <c r="J12495">
        <v>20.25</v>
      </c>
      <c r="K12495" t="s">
        <v>209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t="s">
        <v>171</v>
      </c>
      <c r="H12496" s="1">
        <v>0.80548611111111112</v>
      </c>
      <c r="I12496">
        <v>16</v>
      </c>
      <c r="J12496">
        <v>16</v>
      </c>
      <c r="K12496" t="s">
        <v>208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t="s">
        <v>171</v>
      </c>
      <c r="H12497" s="1">
        <v>0.80714120370370379</v>
      </c>
      <c r="I12497">
        <v>20.75</v>
      </c>
      <c r="J12497">
        <v>20.75</v>
      </c>
      <c r="K12497" t="s">
        <v>209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t="s">
        <v>171</v>
      </c>
      <c r="H12498" s="1">
        <v>0.80714120370370379</v>
      </c>
      <c r="I12498">
        <v>20.75</v>
      </c>
      <c r="J12498">
        <v>20.75</v>
      </c>
      <c r="K12498" t="s">
        <v>209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t="s">
        <v>171</v>
      </c>
      <c r="H12499" s="1">
        <v>0.81072916666666672</v>
      </c>
      <c r="I12499">
        <v>16.75</v>
      </c>
      <c r="J12499">
        <v>16.75</v>
      </c>
      <c r="K12499" t="s">
        <v>208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t="s">
        <v>171</v>
      </c>
      <c r="H12500" s="1">
        <v>0.82767361111111115</v>
      </c>
      <c r="I12500">
        <v>20.75</v>
      </c>
      <c r="J12500">
        <v>20.75</v>
      </c>
      <c r="K12500" t="s">
        <v>209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t="s">
        <v>171</v>
      </c>
      <c r="H12501" s="1">
        <v>0.83626157407407398</v>
      </c>
      <c r="I12501">
        <v>16.5</v>
      </c>
      <c r="J12501">
        <v>16.5</v>
      </c>
      <c r="K12501" t="s">
        <v>209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t="s">
        <v>171</v>
      </c>
      <c r="H12502" s="1">
        <v>0.86962962962962953</v>
      </c>
      <c r="I12502">
        <v>17.5</v>
      </c>
      <c r="J12502">
        <v>17.5</v>
      </c>
      <c r="K12502" t="s">
        <v>209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t="s">
        <v>171</v>
      </c>
      <c r="H12503" s="1">
        <v>0.86962962962962953</v>
      </c>
      <c r="I12503">
        <v>14.5</v>
      </c>
      <c r="J12503">
        <v>14.5</v>
      </c>
      <c r="K12503" t="s">
        <v>208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t="s">
        <v>171</v>
      </c>
      <c r="H12504" s="1">
        <v>0.86991898148148139</v>
      </c>
      <c r="I12504">
        <v>9.75</v>
      </c>
      <c r="J12504">
        <v>9.75</v>
      </c>
      <c r="K12504" t="s">
        <v>210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t="s">
        <v>171</v>
      </c>
      <c r="H12505" s="1">
        <v>0.87781250000000011</v>
      </c>
      <c r="I12505">
        <v>12.75</v>
      </c>
      <c r="J12505">
        <v>12.75</v>
      </c>
      <c r="K12505" t="s">
        <v>210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t="s">
        <v>171</v>
      </c>
      <c r="H12506" s="1">
        <v>0.87781250000000011</v>
      </c>
      <c r="I12506">
        <v>20.5</v>
      </c>
      <c r="J12506">
        <v>20.5</v>
      </c>
      <c r="K12506" t="s">
        <v>209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t="s">
        <v>171</v>
      </c>
      <c r="H12507" s="1">
        <v>0.8796180555555555</v>
      </c>
      <c r="I12507">
        <v>20.75</v>
      </c>
      <c r="J12507">
        <v>20.75</v>
      </c>
      <c r="K12507" t="s">
        <v>209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t="s">
        <v>171</v>
      </c>
      <c r="H12508" s="1">
        <v>0.90350694444444435</v>
      </c>
      <c r="I12508">
        <v>12</v>
      </c>
      <c r="J12508">
        <v>12</v>
      </c>
      <c r="K12508" t="s">
        <v>210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t="s">
        <v>171</v>
      </c>
      <c r="H12509" s="1">
        <v>0.92571759259259268</v>
      </c>
      <c r="I12509">
        <v>12.5</v>
      </c>
      <c r="J12509">
        <v>12.5</v>
      </c>
      <c r="K12509" t="s">
        <v>210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t="s">
        <v>171</v>
      </c>
      <c r="H12510" s="1">
        <v>0.92760416666666656</v>
      </c>
      <c r="I12510">
        <v>12</v>
      </c>
      <c r="J12510">
        <v>12</v>
      </c>
      <c r="K12510" t="s">
        <v>210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t="s">
        <v>171</v>
      </c>
      <c r="H12511" s="1">
        <v>0.92760416666666656</v>
      </c>
      <c r="I12511">
        <v>17.5</v>
      </c>
      <c r="J12511">
        <v>17.5</v>
      </c>
      <c r="K12511" t="s">
        <v>209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t="s">
        <v>171</v>
      </c>
      <c r="H12512" s="1">
        <v>0.93604166666666666</v>
      </c>
      <c r="I12512">
        <v>20.75</v>
      </c>
      <c r="J12512">
        <v>20.75</v>
      </c>
      <c r="K12512" t="s">
        <v>209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t="s">
        <v>172</v>
      </c>
      <c r="H12513" s="1">
        <v>0.47368055555555566</v>
      </c>
      <c r="I12513">
        <v>16.25</v>
      </c>
      <c r="J12513">
        <v>16.25</v>
      </c>
      <c r="K12513" t="s">
        <v>208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t="s">
        <v>172</v>
      </c>
      <c r="H12514" s="1">
        <v>0.47368055555555566</v>
      </c>
      <c r="I12514">
        <v>16</v>
      </c>
      <c r="J12514">
        <v>16</v>
      </c>
      <c r="K12514" t="s">
        <v>208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t="s">
        <v>172</v>
      </c>
      <c r="H12515" s="1">
        <v>0.47368055555555566</v>
      </c>
      <c r="I12515">
        <v>20.5</v>
      </c>
      <c r="J12515">
        <v>20.5</v>
      </c>
      <c r="K12515" t="s">
        <v>209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t="s">
        <v>172</v>
      </c>
      <c r="H12516" s="1">
        <v>0.47368055555555566</v>
      </c>
      <c r="I12516">
        <v>16</v>
      </c>
      <c r="J12516">
        <v>16</v>
      </c>
      <c r="K12516" t="s">
        <v>208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t="s">
        <v>172</v>
      </c>
      <c r="H12517" s="1">
        <v>0.48616898148148158</v>
      </c>
      <c r="I12517">
        <v>10.5</v>
      </c>
      <c r="J12517">
        <v>10.5</v>
      </c>
      <c r="K12517" t="s">
        <v>210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t="s">
        <v>172</v>
      </c>
      <c r="H12518" s="1">
        <v>0.48939814814814819</v>
      </c>
      <c r="I12518">
        <v>13.25</v>
      </c>
      <c r="J12518">
        <v>13.25</v>
      </c>
      <c r="K12518" t="s">
        <v>208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t="s">
        <v>172</v>
      </c>
      <c r="H12519" s="1">
        <v>0.50177083333333328</v>
      </c>
      <c r="I12519">
        <v>12</v>
      </c>
      <c r="J12519">
        <v>12</v>
      </c>
      <c r="K12519" t="s">
        <v>210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t="s">
        <v>172</v>
      </c>
      <c r="H12520" s="1">
        <v>0.50177083333333328</v>
      </c>
      <c r="I12520">
        <v>16.25</v>
      </c>
      <c r="J12520">
        <v>16.25</v>
      </c>
      <c r="K12520" t="s">
        <v>208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t="s">
        <v>172</v>
      </c>
      <c r="H12521" s="1">
        <v>0.50177083333333328</v>
      </c>
      <c r="I12521">
        <v>20.75</v>
      </c>
      <c r="J12521">
        <v>20.75</v>
      </c>
      <c r="K12521" t="s">
        <v>209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t="s">
        <v>172</v>
      </c>
      <c r="H12522" s="1">
        <v>0.50503472222222223</v>
      </c>
      <c r="I12522">
        <v>16.5</v>
      </c>
      <c r="J12522">
        <v>16.5</v>
      </c>
      <c r="K12522" t="s">
        <v>208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t="s">
        <v>172</v>
      </c>
      <c r="H12523" s="1">
        <v>0.50625000000000009</v>
      </c>
      <c r="I12523">
        <v>23.65</v>
      </c>
      <c r="J12523">
        <v>23.65</v>
      </c>
      <c r="K12523" t="s">
        <v>210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t="s">
        <v>172</v>
      </c>
      <c r="H12524" s="1">
        <v>0.5154050925925926</v>
      </c>
      <c r="I12524">
        <v>16.5</v>
      </c>
      <c r="J12524">
        <v>16.5</v>
      </c>
      <c r="K12524" t="s">
        <v>208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t="s">
        <v>172</v>
      </c>
      <c r="H12525" s="1">
        <v>0.52034722222222229</v>
      </c>
      <c r="I12525">
        <v>18.5</v>
      </c>
      <c r="J12525">
        <v>18.5</v>
      </c>
      <c r="K12525" t="s">
        <v>209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t="s">
        <v>172</v>
      </c>
      <c r="H12526" s="1">
        <v>0.52164351851851842</v>
      </c>
      <c r="I12526">
        <v>16</v>
      </c>
      <c r="J12526">
        <v>16</v>
      </c>
      <c r="K12526" t="s">
        <v>208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t="s">
        <v>172</v>
      </c>
      <c r="H12527" s="1">
        <v>0.52164351851851842</v>
      </c>
      <c r="I12527">
        <v>14.75</v>
      </c>
      <c r="J12527">
        <v>14.75</v>
      </c>
      <c r="K12527" t="s">
        <v>208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t="s">
        <v>172</v>
      </c>
      <c r="H12528" s="1">
        <v>0.52164351851851842</v>
      </c>
      <c r="I12528">
        <v>12</v>
      </c>
      <c r="J12528">
        <v>12</v>
      </c>
      <c r="K12528" t="s">
        <v>210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t="s">
        <v>172</v>
      </c>
      <c r="H12529" s="1">
        <v>0.52339120370370362</v>
      </c>
      <c r="I12529">
        <v>17.5</v>
      </c>
      <c r="J12529">
        <v>17.5</v>
      </c>
      <c r="K12529" t="s">
        <v>209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t="s">
        <v>172</v>
      </c>
      <c r="H12530" s="1">
        <v>0.53030092592592593</v>
      </c>
      <c r="I12530">
        <v>20.5</v>
      </c>
      <c r="J12530">
        <v>20.5</v>
      </c>
      <c r="K12530" t="s">
        <v>209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t="s">
        <v>172</v>
      </c>
      <c r="H12531" s="1">
        <v>0.53881944444444452</v>
      </c>
      <c r="I12531">
        <v>16.75</v>
      </c>
      <c r="J12531">
        <v>16.75</v>
      </c>
      <c r="K12531" t="s">
        <v>208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t="s">
        <v>172</v>
      </c>
      <c r="H12532" s="1">
        <v>0.5410300925925926</v>
      </c>
      <c r="I12532">
        <v>12</v>
      </c>
      <c r="J12532">
        <v>12</v>
      </c>
      <c r="K12532" t="s">
        <v>210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t="s">
        <v>172</v>
      </c>
      <c r="H12533" s="1">
        <v>0.5410300925925926</v>
      </c>
      <c r="I12533">
        <v>16</v>
      </c>
      <c r="J12533">
        <v>16</v>
      </c>
      <c r="K12533" t="s">
        <v>208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t="s">
        <v>172</v>
      </c>
      <c r="H12534" s="1">
        <v>0.5410300925925926</v>
      </c>
      <c r="I12534">
        <v>20.75</v>
      </c>
      <c r="J12534">
        <v>20.75</v>
      </c>
      <c r="K12534" t="s">
        <v>209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t="s">
        <v>172</v>
      </c>
      <c r="H12535" s="1">
        <v>0.5410300925925926</v>
      </c>
      <c r="I12535">
        <v>12</v>
      </c>
      <c r="J12535">
        <v>12</v>
      </c>
      <c r="K12535" t="s">
        <v>210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t="s">
        <v>172</v>
      </c>
      <c r="H12536" s="1">
        <v>0.5410300925925926</v>
      </c>
      <c r="I12536">
        <v>12.5</v>
      </c>
      <c r="J12536">
        <v>12.5</v>
      </c>
      <c r="K12536" t="s">
        <v>210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t="s">
        <v>172</v>
      </c>
      <c r="H12537" s="1">
        <v>0.5442245370370371</v>
      </c>
      <c r="I12537">
        <v>16</v>
      </c>
      <c r="J12537">
        <v>16</v>
      </c>
      <c r="K12537" t="s">
        <v>208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t="s">
        <v>172</v>
      </c>
      <c r="H12538" s="1">
        <v>0.5442245370370371</v>
      </c>
      <c r="I12538">
        <v>12</v>
      </c>
      <c r="J12538">
        <v>12</v>
      </c>
      <c r="K12538" t="s">
        <v>210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t="s">
        <v>172</v>
      </c>
      <c r="H12539" s="1">
        <v>0.5442245370370371</v>
      </c>
      <c r="I12539">
        <v>18.5</v>
      </c>
      <c r="J12539">
        <v>18.5</v>
      </c>
      <c r="K12539" t="s">
        <v>209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t="s">
        <v>172</v>
      </c>
      <c r="H12540" s="1">
        <v>0.5442245370370371</v>
      </c>
      <c r="I12540">
        <v>12</v>
      </c>
      <c r="J12540">
        <v>12</v>
      </c>
      <c r="K12540" t="s">
        <v>210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t="s">
        <v>172</v>
      </c>
      <c r="H12541" s="1">
        <v>0.5442245370370371</v>
      </c>
      <c r="I12541">
        <v>12</v>
      </c>
      <c r="J12541">
        <v>12</v>
      </c>
      <c r="K12541" t="s">
        <v>210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t="s">
        <v>172</v>
      </c>
      <c r="H12542" s="1">
        <v>0.5442245370370371</v>
      </c>
      <c r="I12542">
        <v>16</v>
      </c>
      <c r="J12542">
        <v>16</v>
      </c>
      <c r="K12542" t="s">
        <v>208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t="s">
        <v>172</v>
      </c>
      <c r="H12543" s="1">
        <v>0.5442245370370371</v>
      </c>
      <c r="I12543">
        <v>17.5</v>
      </c>
      <c r="J12543">
        <v>17.5</v>
      </c>
      <c r="K12543" t="s">
        <v>209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t="s">
        <v>172</v>
      </c>
      <c r="H12544" s="1">
        <v>0.5442245370370371</v>
      </c>
      <c r="I12544">
        <v>20.75</v>
      </c>
      <c r="J12544">
        <v>20.75</v>
      </c>
      <c r="K12544" t="s">
        <v>209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t="s">
        <v>172</v>
      </c>
      <c r="H12545" s="1">
        <v>0.5442245370370371</v>
      </c>
      <c r="I12545">
        <v>20.75</v>
      </c>
      <c r="J12545">
        <v>20.75</v>
      </c>
      <c r="K12545" t="s">
        <v>209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t="s">
        <v>172</v>
      </c>
      <c r="H12546" s="1">
        <v>0.5442245370370371</v>
      </c>
      <c r="I12546">
        <v>16.75</v>
      </c>
      <c r="J12546">
        <v>16.75</v>
      </c>
      <c r="K12546" t="s">
        <v>208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t="s">
        <v>172</v>
      </c>
      <c r="H12547" s="1">
        <v>0.5442245370370371</v>
      </c>
      <c r="I12547">
        <v>12.5</v>
      </c>
      <c r="J12547">
        <v>12.5</v>
      </c>
      <c r="K12547" t="s">
        <v>210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t="s">
        <v>172</v>
      </c>
      <c r="H12548" s="1">
        <v>0.5442245370370371</v>
      </c>
      <c r="I12548">
        <v>16.75</v>
      </c>
      <c r="J12548">
        <v>16.75</v>
      </c>
      <c r="K12548" t="s">
        <v>208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t="s">
        <v>172</v>
      </c>
      <c r="H12549" s="1">
        <v>0.5442245370370371</v>
      </c>
      <c r="I12549">
        <v>16</v>
      </c>
      <c r="J12549">
        <v>16</v>
      </c>
      <c r="K12549" t="s">
        <v>208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t="s">
        <v>172</v>
      </c>
      <c r="H12550" s="1">
        <v>0.5442245370370371</v>
      </c>
      <c r="I12550">
        <v>12</v>
      </c>
      <c r="J12550">
        <v>12</v>
      </c>
      <c r="K12550" t="s">
        <v>210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t="s">
        <v>172</v>
      </c>
      <c r="H12551" s="1">
        <v>0.55512731481481481</v>
      </c>
      <c r="I12551">
        <v>16.5</v>
      </c>
      <c r="J12551">
        <v>16.5</v>
      </c>
      <c r="K12551" t="s">
        <v>208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t="s">
        <v>172</v>
      </c>
      <c r="H12552" s="1">
        <v>0.55892361111111111</v>
      </c>
      <c r="I12552">
        <v>20.75</v>
      </c>
      <c r="J12552">
        <v>20.75</v>
      </c>
      <c r="K12552" t="s">
        <v>209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t="s">
        <v>172</v>
      </c>
      <c r="H12553" s="1">
        <v>0.55892361111111111</v>
      </c>
      <c r="I12553">
        <v>10.5</v>
      </c>
      <c r="J12553">
        <v>10.5</v>
      </c>
      <c r="K12553" t="s">
        <v>210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t="s">
        <v>172</v>
      </c>
      <c r="H12554" s="1">
        <v>0.55892361111111111</v>
      </c>
      <c r="I12554">
        <v>20.5</v>
      </c>
      <c r="J12554">
        <v>20.5</v>
      </c>
      <c r="K12554" t="s">
        <v>209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t="s">
        <v>172</v>
      </c>
      <c r="H12555" s="1">
        <v>0.56232638888888897</v>
      </c>
      <c r="I12555">
        <v>20.5</v>
      </c>
      <c r="J12555">
        <v>20.5</v>
      </c>
      <c r="K12555" t="s">
        <v>209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t="s">
        <v>172</v>
      </c>
      <c r="H12556" s="1">
        <v>0.56232638888888897</v>
      </c>
      <c r="I12556">
        <v>15.25</v>
      </c>
      <c r="J12556">
        <v>15.25</v>
      </c>
      <c r="K12556" t="s">
        <v>209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t="s">
        <v>172</v>
      </c>
      <c r="H12557" s="1">
        <v>0.56232638888888897</v>
      </c>
      <c r="I12557">
        <v>12.75</v>
      </c>
      <c r="J12557">
        <v>12.75</v>
      </c>
      <c r="K12557" t="s">
        <v>210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t="s">
        <v>172</v>
      </c>
      <c r="H12558" s="1">
        <v>0.56921296296296298</v>
      </c>
      <c r="I12558">
        <v>12</v>
      </c>
      <c r="J12558">
        <v>12</v>
      </c>
      <c r="K12558" t="s">
        <v>210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t="s">
        <v>172</v>
      </c>
      <c r="H12559" s="1">
        <v>0.57368055555555553</v>
      </c>
      <c r="I12559">
        <v>12</v>
      </c>
      <c r="J12559">
        <v>12</v>
      </c>
      <c r="K12559" t="s">
        <v>210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t="s">
        <v>172</v>
      </c>
      <c r="H12560" s="1">
        <v>0.57368055555555553</v>
      </c>
      <c r="I12560">
        <v>13.25</v>
      </c>
      <c r="J12560">
        <v>13.25</v>
      </c>
      <c r="K12560" t="s">
        <v>208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t="s">
        <v>172</v>
      </c>
      <c r="H12561" s="1">
        <v>0.57398148148148143</v>
      </c>
      <c r="I12561">
        <v>25.5</v>
      </c>
      <c r="J12561">
        <v>25.5</v>
      </c>
      <c r="K12561" t="s">
        <v>211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t="s">
        <v>172</v>
      </c>
      <c r="H12562" s="1">
        <v>0.57445601851851857</v>
      </c>
      <c r="I12562">
        <v>20.75</v>
      </c>
      <c r="J12562">
        <v>20.75</v>
      </c>
      <c r="K12562" t="s">
        <v>209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t="s">
        <v>172</v>
      </c>
      <c r="H12563" s="1">
        <v>0.57445601851851857</v>
      </c>
      <c r="I12563">
        <v>20.75</v>
      </c>
      <c r="J12563">
        <v>20.75</v>
      </c>
      <c r="K12563" t="s">
        <v>209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t="s">
        <v>172</v>
      </c>
      <c r="H12564" s="1">
        <v>0.58998842592592582</v>
      </c>
      <c r="I12564">
        <v>16.75</v>
      </c>
      <c r="J12564">
        <v>16.75</v>
      </c>
      <c r="K12564" t="s">
        <v>208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t="s">
        <v>172</v>
      </c>
      <c r="H12565" s="1">
        <v>0.61228009259259264</v>
      </c>
      <c r="I12565">
        <v>16.5</v>
      </c>
      <c r="J12565">
        <v>16.5</v>
      </c>
      <c r="K12565" t="s">
        <v>208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t="s">
        <v>172</v>
      </c>
      <c r="H12566" s="1">
        <v>0.61613425925925935</v>
      </c>
      <c r="I12566">
        <v>14.5</v>
      </c>
      <c r="J12566">
        <v>14.5</v>
      </c>
      <c r="K12566" t="s">
        <v>208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t="s">
        <v>172</v>
      </c>
      <c r="H12567" s="1">
        <v>0.62222222222222223</v>
      </c>
      <c r="I12567">
        <v>12</v>
      </c>
      <c r="J12567">
        <v>12</v>
      </c>
      <c r="K12567" t="s">
        <v>210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t="s">
        <v>172</v>
      </c>
      <c r="H12568" s="1">
        <v>0.62222222222222223</v>
      </c>
      <c r="I12568">
        <v>20.75</v>
      </c>
      <c r="J12568">
        <v>20.75</v>
      </c>
      <c r="K12568" t="s">
        <v>209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t="s">
        <v>172</v>
      </c>
      <c r="H12569" s="1">
        <v>0.62222222222222223</v>
      </c>
      <c r="I12569">
        <v>16.5</v>
      </c>
      <c r="J12569">
        <v>16.5</v>
      </c>
      <c r="K12569" t="s">
        <v>209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t="s">
        <v>172</v>
      </c>
      <c r="H12570" s="1">
        <v>0.62222222222222223</v>
      </c>
      <c r="I12570">
        <v>13.25</v>
      </c>
      <c r="J12570">
        <v>13.25</v>
      </c>
      <c r="K12570" t="s">
        <v>208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t="s">
        <v>172</v>
      </c>
      <c r="H12571" s="1">
        <v>0.62222222222222223</v>
      </c>
      <c r="I12571">
        <v>20.25</v>
      </c>
      <c r="J12571">
        <v>20.25</v>
      </c>
      <c r="K12571" t="s">
        <v>209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t="s">
        <v>172</v>
      </c>
      <c r="H12572" s="1">
        <v>0.62222222222222223</v>
      </c>
      <c r="I12572">
        <v>16.25</v>
      </c>
      <c r="J12572">
        <v>16.25</v>
      </c>
      <c r="K12572" t="s">
        <v>208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t="s">
        <v>172</v>
      </c>
      <c r="H12573" s="1">
        <v>0.62222222222222223</v>
      </c>
      <c r="I12573">
        <v>20.75</v>
      </c>
      <c r="J12573">
        <v>20.75</v>
      </c>
      <c r="K12573" t="s">
        <v>209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t="s">
        <v>172</v>
      </c>
      <c r="H12574" s="1">
        <v>0.62222222222222223</v>
      </c>
      <c r="I12574">
        <v>12.75</v>
      </c>
      <c r="J12574">
        <v>12.75</v>
      </c>
      <c r="K12574" t="s">
        <v>210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t="s">
        <v>172</v>
      </c>
      <c r="H12575" s="1">
        <v>0.62222222222222223</v>
      </c>
      <c r="I12575">
        <v>16</v>
      </c>
      <c r="J12575">
        <v>16</v>
      </c>
      <c r="K12575" t="s">
        <v>208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t="s">
        <v>172</v>
      </c>
      <c r="H12576" s="1">
        <v>0.63880787037037035</v>
      </c>
      <c r="I12576">
        <v>23.65</v>
      </c>
      <c r="J12576">
        <v>23.65</v>
      </c>
      <c r="K12576" t="s">
        <v>210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t="s">
        <v>172</v>
      </c>
      <c r="H12577" s="1">
        <v>0.63880787037037035</v>
      </c>
      <c r="I12577">
        <v>16.5</v>
      </c>
      <c r="J12577">
        <v>16.5</v>
      </c>
      <c r="K12577" t="s">
        <v>208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t="s">
        <v>172</v>
      </c>
      <c r="H12578" s="1">
        <v>0.64015046296296307</v>
      </c>
      <c r="I12578">
        <v>16.75</v>
      </c>
      <c r="J12578">
        <v>16.75</v>
      </c>
      <c r="K12578" t="s">
        <v>208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t="s">
        <v>172</v>
      </c>
      <c r="H12579" s="1">
        <v>0.64015046296296307</v>
      </c>
      <c r="I12579">
        <v>12</v>
      </c>
      <c r="J12579">
        <v>12</v>
      </c>
      <c r="K12579" t="s">
        <v>210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t="s">
        <v>172</v>
      </c>
      <c r="H12580" s="1">
        <v>0.64015046296296307</v>
      </c>
      <c r="I12580">
        <v>16</v>
      </c>
      <c r="J12580">
        <v>16</v>
      </c>
      <c r="K12580" t="s">
        <v>208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t="s">
        <v>172</v>
      </c>
      <c r="H12581" s="1">
        <v>0.64015046296296307</v>
      </c>
      <c r="I12581">
        <v>12</v>
      </c>
      <c r="J12581">
        <v>12</v>
      </c>
      <c r="K12581" t="s">
        <v>210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t="s">
        <v>172</v>
      </c>
      <c r="H12582" s="1">
        <v>0.64666666666666672</v>
      </c>
      <c r="I12582">
        <v>16.25</v>
      </c>
      <c r="J12582">
        <v>16.25</v>
      </c>
      <c r="K12582" t="s">
        <v>208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t="s">
        <v>172</v>
      </c>
      <c r="H12583" s="1">
        <v>0.64666666666666672</v>
      </c>
      <c r="I12583">
        <v>12</v>
      </c>
      <c r="J12583">
        <v>12</v>
      </c>
      <c r="K12583" t="s">
        <v>210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t="s">
        <v>172</v>
      </c>
      <c r="H12584" s="1">
        <v>0.64666666666666672</v>
      </c>
      <c r="I12584">
        <v>12</v>
      </c>
      <c r="J12584">
        <v>12</v>
      </c>
      <c r="K12584" t="s">
        <v>210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t="s">
        <v>172</v>
      </c>
      <c r="H12585" s="1">
        <v>0.64666666666666672</v>
      </c>
      <c r="I12585">
        <v>16.5</v>
      </c>
      <c r="J12585">
        <v>16.5</v>
      </c>
      <c r="K12585" t="s">
        <v>208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t="s">
        <v>172</v>
      </c>
      <c r="H12586" s="1">
        <v>0.66523148148148148</v>
      </c>
      <c r="I12586">
        <v>16.5</v>
      </c>
      <c r="J12586">
        <v>16.5</v>
      </c>
      <c r="K12586" t="s">
        <v>208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t="s">
        <v>172</v>
      </c>
      <c r="H12587" s="1">
        <v>0.67839120370370365</v>
      </c>
      <c r="I12587">
        <v>16.5</v>
      </c>
      <c r="J12587">
        <v>16.5</v>
      </c>
      <c r="K12587" t="s">
        <v>208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t="s">
        <v>172</v>
      </c>
      <c r="H12588" s="1">
        <v>0.68329861111111101</v>
      </c>
      <c r="I12588">
        <v>12</v>
      </c>
      <c r="J12588">
        <v>12</v>
      </c>
      <c r="K12588" t="s">
        <v>210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t="s">
        <v>172</v>
      </c>
      <c r="H12589" s="1">
        <v>0.68453703703703694</v>
      </c>
      <c r="I12589">
        <v>20.75</v>
      </c>
      <c r="J12589">
        <v>20.75</v>
      </c>
      <c r="K12589" t="s">
        <v>209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t="s">
        <v>172</v>
      </c>
      <c r="H12590" s="1">
        <v>0.69377314814814817</v>
      </c>
      <c r="I12590">
        <v>16</v>
      </c>
      <c r="J12590">
        <v>16</v>
      </c>
      <c r="K12590" t="s">
        <v>208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t="s">
        <v>172</v>
      </c>
      <c r="H12591" s="1">
        <v>0.69377314814814817</v>
      </c>
      <c r="I12591">
        <v>16.5</v>
      </c>
      <c r="J12591">
        <v>16.5</v>
      </c>
      <c r="K12591" t="s">
        <v>208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t="s">
        <v>172</v>
      </c>
      <c r="H12592" s="1">
        <v>0.69377314814814817</v>
      </c>
      <c r="I12592">
        <v>16.5</v>
      </c>
      <c r="J12592">
        <v>16.5</v>
      </c>
      <c r="K12592" t="s">
        <v>208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t="s">
        <v>172</v>
      </c>
      <c r="H12593" s="1">
        <v>0.69377314814814817</v>
      </c>
      <c r="I12593">
        <v>12.75</v>
      </c>
      <c r="J12593">
        <v>12.75</v>
      </c>
      <c r="K12593" t="s">
        <v>210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t="s">
        <v>172</v>
      </c>
      <c r="H12594" s="1">
        <v>0.69456018518518525</v>
      </c>
      <c r="I12594">
        <v>16</v>
      </c>
      <c r="J12594">
        <v>16</v>
      </c>
      <c r="K12594" t="s">
        <v>208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t="s">
        <v>172</v>
      </c>
      <c r="H12595" s="1">
        <v>0.7114583333333333</v>
      </c>
      <c r="I12595">
        <v>20.75</v>
      </c>
      <c r="J12595">
        <v>20.75</v>
      </c>
      <c r="K12595" t="s">
        <v>209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t="s">
        <v>172</v>
      </c>
      <c r="H12596" s="1">
        <v>0.7114583333333333</v>
      </c>
      <c r="I12596">
        <v>20.75</v>
      </c>
      <c r="J12596">
        <v>20.75</v>
      </c>
      <c r="K12596" t="s">
        <v>209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t="s">
        <v>172</v>
      </c>
      <c r="H12597" s="1">
        <v>0.72178240740740751</v>
      </c>
      <c r="I12597">
        <v>12.75</v>
      </c>
      <c r="J12597">
        <v>12.75</v>
      </c>
      <c r="K12597" t="s">
        <v>210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t="s">
        <v>172</v>
      </c>
      <c r="H12598" s="1">
        <v>0.72178240740740751</v>
      </c>
      <c r="I12598">
        <v>16.75</v>
      </c>
      <c r="J12598">
        <v>16.75</v>
      </c>
      <c r="K12598" t="s">
        <v>208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t="s">
        <v>172</v>
      </c>
      <c r="H12599" s="1">
        <v>0.72372685185185182</v>
      </c>
      <c r="I12599">
        <v>14.5</v>
      </c>
      <c r="J12599">
        <v>14.5</v>
      </c>
      <c r="K12599" t="s">
        <v>208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t="s">
        <v>172</v>
      </c>
      <c r="H12600" s="1">
        <v>0.74280092592592584</v>
      </c>
      <c r="I12600">
        <v>12</v>
      </c>
      <c r="J12600">
        <v>12</v>
      </c>
      <c r="K12600" t="s">
        <v>210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t="s">
        <v>172</v>
      </c>
      <c r="H12601" s="1">
        <v>0.75103009259259257</v>
      </c>
      <c r="I12601">
        <v>12</v>
      </c>
      <c r="J12601">
        <v>12</v>
      </c>
      <c r="K12601" t="s">
        <v>210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t="s">
        <v>172</v>
      </c>
      <c r="H12602" s="1">
        <v>0.75103009259259257</v>
      </c>
      <c r="I12602">
        <v>12</v>
      </c>
      <c r="J12602">
        <v>12</v>
      </c>
      <c r="K12602" t="s">
        <v>210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t="s">
        <v>172</v>
      </c>
      <c r="H12603" s="1">
        <v>0.75943287037037033</v>
      </c>
      <c r="I12603">
        <v>16.75</v>
      </c>
      <c r="J12603">
        <v>16.75</v>
      </c>
      <c r="K12603" t="s">
        <v>208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t="s">
        <v>172</v>
      </c>
      <c r="H12604" s="1">
        <v>0.75943287037037033</v>
      </c>
      <c r="I12604">
        <v>20.75</v>
      </c>
      <c r="J12604">
        <v>20.75</v>
      </c>
      <c r="K12604" t="s">
        <v>209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t="s">
        <v>172</v>
      </c>
      <c r="H12605" s="1">
        <v>0.75954861111111116</v>
      </c>
      <c r="I12605">
        <v>20.75</v>
      </c>
      <c r="J12605">
        <v>20.75</v>
      </c>
      <c r="K12605" t="s">
        <v>209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t="s">
        <v>172</v>
      </c>
      <c r="H12606" s="1">
        <v>0.75954861111111116</v>
      </c>
      <c r="I12606">
        <v>18.5</v>
      </c>
      <c r="J12606">
        <v>18.5</v>
      </c>
      <c r="K12606" t="s">
        <v>209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t="s">
        <v>172</v>
      </c>
      <c r="H12607" s="1">
        <v>0.75954861111111116</v>
      </c>
      <c r="I12607">
        <v>20.75</v>
      </c>
      <c r="J12607">
        <v>20.75</v>
      </c>
      <c r="K12607" t="s">
        <v>209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t="s">
        <v>172</v>
      </c>
      <c r="H12608" s="1">
        <v>0.75954861111111116</v>
      </c>
      <c r="I12608">
        <v>20.75</v>
      </c>
      <c r="J12608">
        <v>20.75</v>
      </c>
      <c r="K12608" t="s">
        <v>209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t="s">
        <v>172</v>
      </c>
      <c r="H12609" s="1">
        <v>0.76761574074074068</v>
      </c>
      <c r="I12609">
        <v>12.5</v>
      </c>
      <c r="J12609">
        <v>12.5</v>
      </c>
      <c r="K12609" t="s">
        <v>210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t="s">
        <v>172</v>
      </c>
      <c r="H12610" s="1">
        <v>0.76761574074074068</v>
      </c>
      <c r="I12610">
        <v>20.75</v>
      </c>
      <c r="J12610">
        <v>20.75</v>
      </c>
      <c r="K12610" t="s">
        <v>209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t="s">
        <v>172</v>
      </c>
      <c r="H12611" s="1">
        <v>0.76761574074074068</v>
      </c>
      <c r="I12611">
        <v>12.75</v>
      </c>
      <c r="J12611">
        <v>12.75</v>
      </c>
      <c r="K12611" t="s">
        <v>210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t="s">
        <v>172</v>
      </c>
      <c r="H12612" s="1">
        <v>0.78055555555555545</v>
      </c>
      <c r="I12612">
        <v>20.75</v>
      </c>
      <c r="J12612">
        <v>20.75</v>
      </c>
      <c r="K12612" t="s">
        <v>209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t="s">
        <v>172</v>
      </c>
      <c r="H12613" s="1">
        <v>0.78055555555555545</v>
      </c>
      <c r="I12613">
        <v>12</v>
      </c>
      <c r="J12613">
        <v>12</v>
      </c>
      <c r="K12613" t="s">
        <v>210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t="s">
        <v>172</v>
      </c>
      <c r="H12614" s="1">
        <v>0.78055555555555545</v>
      </c>
      <c r="I12614">
        <v>12.5</v>
      </c>
      <c r="J12614">
        <v>12.5</v>
      </c>
      <c r="K12614" t="s">
        <v>208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t="s">
        <v>172</v>
      </c>
      <c r="H12615" s="1">
        <v>0.78055555555555545</v>
      </c>
      <c r="I12615">
        <v>20.25</v>
      </c>
      <c r="J12615">
        <v>20.25</v>
      </c>
      <c r="K12615" t="s">
        <v>209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t="s">
        <v>172</v>
      </c>
      <c r="H12616" s="1">
        <v>0.78347222222222213</v>
      </c>
      <c r="I12616">
        <v>20.75</v>
      </c>
      <c r="J12616">
        <v>20.75</v>
      </c>
      <c r="K12616" t="s">
        <v>209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t="s">
        <v>172</v>
      </c>
      <c r="H12617" s="1">
        <v>0.78347222222222213</v>
      </c>
      <c r="I12617">
        <v>16.5</v>
      </c>
      <c r="J12617">
        <v>16.5</v>
      </c>
      <c r="K12617" t="s">
        <v>208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t="s">
        <v>172</v>
      </c>
      <c r="H12618" s="1">
        <v>0.78347222222222213</v>
      </c>
      <c r="I12618">
        <v>20.25</v>
      </c>
      <c r="J12618">
        <v>20.25</v>
      </c>
      <c r="K12618" t="s">
        <v>209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t="s">
        <v>172</v>
      </c>
      <c r="H12619" s="1">
        <v>0.7946064814814815</v>
      </c>
      <c r="I12619">
        <v>17.95</v>
      </c>
      <c r="J12619">
        <v>17.95</v>
      </c>
      <c r="K12619" t="s">
        <v>209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t="s">
        <v>172</v>
      </c>
      <c r="H12620" s="1">
        <v>0.7946064814814815</v>
      </c>
      <c r="I12620">
        <v>9.75</v>
      </c>
      <c r="J12620">
        <v>9.75</v>
      </c>
      <c r="K12620" t="s">
        <v>210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t="s">
        <v>172</v>
      </c>
      <c r="H12621" s="1">
        <v>0.7946064814814815</v>
      </c>
      <c r="I12621">
        <v>16</v>
      </c>
      <c r="J12621">
        <v>16</v>
      </c>
      <c r="K12621" t="s">
        <v>208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t="s">
        <v>172</v>
      </c>
      <c r="H12622" s="1">
        <v>0.7946064814814815</v>
      </c>
      <c r="I12622">
        <v>25.5</v>
      </c>
      <c r="J12622">
        <v>25.5</v>
      </c>
      <c r="K12622" t="s">
        <v>211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t="s">
        <v>172</v>
      </c>
      <c r="H12623" s="1">
        <v>0.79528935185185179</v>
      </c>
      <c r="I12623">
        <v>25.5</v>
      </c>
      <c r="J12623">
        <v>25.5</v>
      </c>
      <c r="K12623" t="s">
        <v>211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t="s">
        <v>172</v>
      </c>
      <c r="H12624" s="1">
        <v>0.80987268518518518</v>
      </c>
      <c r="I12624">
        <v>12</v>
      </c>
      <c r="J12624">
        <v>12</v>
      </c>
      <c r="K12624" t="s">
        <v>210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t="s">
        <v>172</v>
      </c>
      <c r="H12625" s="1">
        <v>0.80987268518518518</v>
      </c>
      <c r="I12625">
        <v>12.5</v>
      </c>
      <c r="J12625">
        <v>12.5</v>
      </c>
      <c r="K12625" t="s">
        <v>208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t="s">
        <v>172</v>
      </c>
      <c r="H12626" s="1">
        <v>0.80987268518518518</v>
      </c>
      <c r="I12626">
        <v>12.5</v>
      </c>
      <c r="J12626">
        <v>12.5</v>
      </c>
      <c r="K12626" t="s">
        <v>210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t="s">
        <v>172</v>
      </c>
      <c r="H12627" s="1">
        <v>0.80987268518518518</v>
      </c>
      <c r="I12627">
        <v>16</v>
      </c>
      <c r="J12627">
        <v>16</v>
      </c>
      <c r="K12627" t="s">
        <v>208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t="s">
        <v>172</v>
      </c>
      <c r="H12628" s="1">
        <v>0.81067129629629631</v>
      </c>
      <c r="I12628">
        <v>16.25</v>
      </c>
      <c r="J12628">
        <v>16.25</v>
      </c>
      <c r="K12628" t="s">
        <v>208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t="s">
        <v>172</v>
      </c>
      <c r="H12629" s="1">
        <v>0.81067129629629631</v>
      </c>
      <c r="I12629">
        <v>16.75</v>
      </c>
      <c r="J12629">
        <v>16.75</v>
      </c>
      <c r="K12629" t="s">
        <v>208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t="s">
        <v>172</v>
      </c>
      <c r="H12630" s="1">
        <v>0.81289351851851843</v>
      </c>
      <c r="I12630">
        <v>16.5</v>
      </c>
      <c r="J12630">
        <v>16.5</v>
      </c>
      <c r="K12630" t="s">
        <v>209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t="s">
        <v>172</v>
      </c>
      <c r="H12631" s="1">
        <v>0.81289351851851843</v>
      </c>
      <c r="I12631">
        <v>20.25</v>
      </c>
      <c r="J12631">
        <v>20.25</v>
      </c>
      <c r="K12631" t="s">
        <v>209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t="s">
        <v>172</v>
      </c>
      <c r="H12632" s="1">
        <v>0.81289351851851843</v>
      </c>
      <c r="I12632">
        <v>16.25</v>
      </c>
      <c r="J12632">
        <v>16.25</v>
      </c>
      <c r="K12632" t="s">
        <v>208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t="s">
        <v>172</v>
      </c>
      <c r="H12633" s="1">
        <v>0.81289351851851843</v>
      </c>
      <c r="I12633">
        <v>20.75</v>
      </c>
      <c r="J12633">
        <v>20.75</v>
      </c>
      <c r="K12633" t="s">
        <v>209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t="s">
        <v>172</v>
      </c>
      <c r="H12634" s="1">
        <v>0.81986111111111115</v>
      </c>
      <c r="I12634">
        <v>20.75</v>
      </c>
      <c r="J12634">
        <v>20.75</v>
      </c>
      <c r="K12634" t="s">
        <v>209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t="s">
        <v>172</v>
      </c>
      <c r="H12635" s="1">
        <v>0.82781250000000006</v>
      </c>
      <c r="I12635">
        <v>16</v>
      </c>
      <c r="J12635">
        <v>16</v>
      </c>
      <c r="K12635" t="s">
        <v>208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t="s">
        <v>172</v>
      </c>
      <c r="H12636" s="1">
        <v>0.84403935185185186</v>
      </c>
      <c r="I12636">
        <v>20.25</v>
      </c>
      <c r="J12636">
        <v>20.25</v>
      </c>
      <c r="K12636" t="s">
        <v>209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t="s">
        <v>172</v>
      </c>
      <c r="H12637" s="1">
        <v>0.84403935185185186</v>
      </c>
      <c r="I12637">
        <v>16.5</v>
      </c>
      <c r="J12637">
        <v>16.5</v>
      </c>
      <c r="K12637" t="s">
        <v>208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t="s">
        <v>172</v>
      </c>
      <c r="H12638" s="1">
        <v>0.84740740740740739</v>
      </c>
      <c r="I12638">
        <v>21</v>
      </c>
      <c r="J12638">
        <v>21</v>
      </c>
      <c r="K12638" t="s">
        <v>209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t="s">
        <v>172</v>
      </c>
      <c r="H12639" s="1">
        <v>0.84740740740740739</v>
      </c>
      <c r="I12639">
        <v>11</v>
      </c>
      <c r="J12639">
        <v>11</v>
      </c>
      <c r="K12639" t="s">
        <v>210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t="s">
        <v>172</v>
      </c>
      <c r="H12640" s="1">
        <v>0.85101851851851862</v>
      </c>
      <c r="I12640">
        <v>16.75</v>
      </c>
      <c r="J12640">
        <v>16.75</v>
      </c>
      <c r="K12640" t="s">
        <v>208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t="s">
        <v>172</v>
      </c>
      <c r="H12641" s="1">
        <v>0.85334490740740732</v>
      </c>
      <c r="I12641">
        <v>12</v>
      </c>
      <c r="J12641">
        <v>12</v>
      </c>
      <c r="K12641" t="s">
        <v>210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t="s">
        <v>172</v>
      </c>
      <c r="H12642" s="1">
        <v>0.85334490740740732</v>
      </c>
      <c r="I12642">
        <v>16.5</v>
      </c>
      <c r="J12642">
        <v>33</v>
      </c>
      <c r="K12642" t="s">
        <v>209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t="s">
        <v>172</v>
      </c>
      <c r="H12643" s="1">
        <v>0.85334490740740732</v>
      </c>
      <c r="I12643">
        <v>10.5</v>
      </c>
      <c r="J12643">
        <v>10.5</v>
      </c>
      <c r="K12643" t="s">
        <v>210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t="s">
        <v>172</v>
      </c>
      <c r="H12644" s="1">
        <v>0.86109953703703712</v>
      </c>
      <c r="I12644">
        <v>16</v>
      </c>
      <c r="J12644">
        <v>16</v>
      </c>
      <c r="K12644" t="s">
        <v>208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t="s">
        <v>172</v>
      </c>
      <c r="H12645" s="1">
        <v>0.86109953703703712</v>
      </c>
      <c r="I12645">
        <v>17.95</v>
      </c>
      <c r="J12645">
        <v>17.95</v>
      </c>
      <c r="K12645" t="s">
        <v>209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t="s">
        <v>172</v>
      </c>
      <c r="H12646" s="1">
        <v>0.86109953703703712</v>
      </c>
      <c r="I12646">
        <v>12</v>
      </c>
      <c r="J12646">
        <v>12</v>
      </c>
      <c r="K12646" t="s">
        <v>210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t="s">
        <v>172</v>
      </c>
      <c r="H12647" s="1">
        <v>0.86260416666666662</v>
      </c>
      <c r="I12647">
        <v>20.5</v>
      </c>
      <c r="J12647">
        <v>20.5</v>
      </c>
      <c r="K12647" t="s">
        <v>209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t="s">
        <v>172</v>
      </c>
      <c r="H12648" s="1">
        <v>0.86260416666666662</v>
      </c>
      <c r="I12648">
        <v>14.5</v>
      </c>
      <c r="J12648">
        <v>14.5</v>
      </c>
      <c r="K12648" t="s">
        <v>208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t="s">
        <v>172</v>
      </c>
      <c r="H12649" s="1">
        <v>0.87891203703703713</v>
      </c>
      <c r="I12649">
        <v>20.75</v>
      </c>
      <c r="J12649">
        <v>20.75</v>
      </c>
      <c r="K12649" t="s">
        <v>209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t="s">
        <v>172</v>
      </c>
      <c r="H12650" s="1">
        <v>0.87891203703703713</v>
      </c>
      <c r="I12650">
        <v>20.5</v>
      </c>
      <c r="J12650">
        <v>20.5</v>
      </c>
      <c r="K12650" t="s">
        <v>209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t="s">
        <v>172</v>
      </c>
      <c r="H12651" s="1">
        <v>0.90836805555555555</v>
      </c>
      <c r="I12651">
        <v>16.75</v>
      </c>
      <c r="J12651">
        <v>16.75</v>
      </c>
      <c r="K12651" t="s">
        <v>208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t="s">
        <v>172</v>
      </c>
      <c r="H12652" s="1">
        <v>0.90836805555555555</v>
      </c>
      <c r="I12652">
        <v>13.25</v>
      </c>
      <c r="J12652">
        <v>13.25</v>
      </c>
      <c r="K12652" t="s">
        <v>208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t="s">
        <v>172</v>
      </c>
      <c r="H12653" s="1">
        <v>0.90836805555555555</v>
      </c>
      <c r="I12653">
        <v>20.75</v>
      </c>
      <c r="J12653">
        <v>20.75</v>
      </c>
      <c r="K12653" t="s">
        <v>209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t="s">
        <v>172</v>
      </c>
      <c r="H12654" s="1">
        <v>0.91336805555555545</v>
      </c>
      <c r="I12654">
        <v>12.25</v>
      </c>
      <c r="J12654">
        <v>12.25</v>
      </c>
      <c r="K12654" t="s">
        <v>210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t="s">
        <v>172</v>
      </c>
      <c r="H12655" s="1">
        <v>0.91336805555555545</v>
      </c>
      <c r="I12655">
        <v>12.75</v>
      </c>
      <c r="J12655">
        <v>12.75</v>
      </c>
      <c r="K12655" t="s">
        <v>210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t="s">
        <v>172</v>
      </c>
      <c r="H12656" s="1">
        <v>0.92049768518518515</v>
      </c>
      <c r="I12656">
        <v>18.5</v>
      </c>
      <c r="J12656">
        <v>18.5</v>
      </c>
      <c r="K12656" t="s">
        <v>209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t="s">
        <v>172</v>
      </c>
      <c r="H12657" s="1">
        <v>0.92049768518518515</v>
      </c>
      <c r="I12657">
        <v>20.5</v>
      </c>
      <c r="J12657">
        <v>20.5</v>
      </c>
      <c r="K12657" t="s">
        <v>209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t="s">
        <v>172</v>
      </c>
      <c r="H12658" s="1">
        <v>0.92049768518518515</v>
      </c>
      <c r="I12658">
        <v>16.75</v>
      </c>
      <c r="J12658">
        <v>16.75</v>
      </c>
      <c r="K12658" t="s">
        <v>208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t="s">
        <v>172</v>
      </c>
      <c r="H12659" s="1">
        <v>0.92049768518518515</v>
      </c>
      <c r="I12659">
        <v>12.5</v>
      </c>
      <c r="J12659">
        <v>12.5</v>
      </c>
      <c r="K12659" t="s">
        <v>210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t="s">
        <v>172</v>
      </c>
      <c r="H12660" s="1">
        <v>0.92285879629629619</v>
      </c>
      <c r="I12660">
        <v>13.25</v>
      </c>
      <c r="J12660">
        <v>13.25</v>
      </c>
      <c r="K12660" t="s">
        <v>208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t="s">
        <v>172</v>
      </c>
      <c r="H12661" s="1">
        <v>0.92285879629629619</v>
      </c>
      <c r="I12661">
        <v>16.5</v>
      </c>
      <c r="J12661">
        <v>16.5</v>
      </c>
      <c r="K12661" t="s">
        <v>208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t="s">
        <v>172</v>
      </c>
      <c r="H12662" s="1">
        <v>0.92532407407407402</v>
      </c>
      <c r="I12662">
        <v>16.75</v>
      </c>
      <c r="J12662">
        <v>16.75</v>
      </c>
      <c r="K12662" t="s">
        <v>208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t="s">
        <v>172</v>
      </c>
      <c r="H12663" s="1">
        <v>0.92532407407407402</v>
      </c>
      <c r="I12663">
        <v>20.75</v>
      </c>
      <c r="J12663">
        <v>20.75</v>
      </c>
      <c r="K12663" t="s">
        <v>209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t="s">
        <v>172</v>
      </c>
      <c r="H12664" s="1">
        <v>0.92532407407407402</v>
      </c>
      <c r="I12664">
        <v>9.75</v>
      </c>
      <c r="J12664">
        <v>9.75</v>
      </c>
      <c r="K12664" t="s">
        <v>210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t="s">
        <v>172</v>
      </c>
      <c r="H12665" s="1">
        <v>0.92532407407407402</v>
      </c>
      <c r="I12665">
        <v>20.75</v>
      </c>
      <c r="J12665">
        <v>20.75</v>
      </c>
      <c r="K12665" t="s">
        <v>209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t="s">
        <v>172</v>
      </c>
      <c r="H12666" s="1">
        <v>0.94475694444444436</v>
      </c>
      <c r="I12666">
        <v>12</v>
      </c>
      <c r="J12666">
        <v>12</v>
      </c>
      <c r="K12666" t="s">
        <v>210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t="s">
        <v>173</v>
      </c>
      <c r="H12667" s="1">
        <v>0.44657407407407401</v>
      </c>
      <c r="I12667">
        <v>16.25</v>
      </c>
      <c r="J12667">
        <v>16.25</v>
      </c>
      <c r="K12667" t="s">
        <v>208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t="s">
        <v>173</v>
      </c>
      <c r="H12668" s="1">
        <v>0.44657407407407401</v>
      </c>
      <c r="I12668">
        <v>16</v>
      </c>
      <c r="J12668">
        <v>16</v>
      </c>
      <c r="K12668" t="s">
        <v>208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t="s">
        <v>173</v>
      </c>
      <c r="H12669" s="1">
        <v>0.44657407407407401</v>
      </c>
      <c r="I12669">
        <v>20.5</v>
      </c>
      <c r="J12669">
        <v>20.5</v>
      </c>
      <c r="K12669" t="s">
        <v>209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t="s">
        <v>173</v>
      </c>
      <c r="H12670" s="1">
        <v>0.50466435185185188</v>
      </c>
      <c r="I12670">
        <v>16.75</v>
      </c>
      <c r="J12670">
        <v>16.75</v>
      </c>
      <c r="K12670" t="s">
        <v>208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t="s">
        <v>173</v>
      </c>
      <c r="H12671" s="1">
        <v>0.51430555555555557</v>
      </c>
      <c r="I12671">
        <v>16</v>
      </c>
      <c r="J12671">
        <v>16</v>
      </c>
      <c r="K12671" t="s">
        <v>208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t="s">
        <v>173</v>
      </c>
      <c r="H12672" s="1">
        <v>0.51430555555555557</v>
      </c>
      <c r="I12672">
        <v>12</v>
      </c>
      <c r="J12672">
        <v>12</v>
      </c>
      <c r="K12672" t="s">
        <v>210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t="s">
        <v>173</v>
      </c>
      <c r="H12673" s="1">
        <v>0.51430555555555557</v>
      </c>
      <c r="I12673">
        <v>11</v>
      </c>
      <c r="J12673">
        <v>11</v>
      </c>
      <c r="K12673" t="s">
        <v>210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t="s">
        <v>173</v>
      </c>
      <c r="H12674" s="1">
        <v>0.51430555555555557</v>
      </c>
      <c r="I12674">
        <v>12</v>
      </c>
      <c r="J12674">
        <v>12</v>
      </c>
      <c r="K12674" t="s">
        <v>210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t="s">
        <v>173</v>
      </c>
      <c r="H12675" s="1">
        <v>0.51920138888888889</v>
      </c>
      <c r="I12675">
        <v>20.75</v>
      </c>
      <c r="J12675">
        <v>20.75</v>
      </c>
      <c r="K12675" t="s">
        <v>209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t="s">
        <v>173</v>
      </c>
      <c r="H12676" s="1">
        <v>0.52758101851851857</v>
      </c>
      <c r="I12676">
        <v>12</v>
      </c>
      <c r="J12676">
        <v>12</v>
      </c>
      <c r="K12676" t="s">
        <v>210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t="s">
        <v>173</v>
      </c>
      <c r="H12677" s="1">
        <v>0.54055555555555546</v>
      </c>
      <c r="I12677">
        <v>11</v>
      </c>
      <c r="J12677">
        <v>11</v>
      </c>
      <c r="K12677" t="s">
        <v>210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t="s">
        <v>173</v>
      </c>
      <c r="H12678" s="1">
        <v>0.54365740740740742</v>
      </c>
      <c r="I12678">
        <v>16.5</v>
      </c>
      <c r="J12678">
        <v>16.5</v>
      </c>
      <c r="K12678" t="s">
        <v>208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t="s">
        <v>173</v>
      </c>
      <c r="H12679" s="1">
        <v>0.54910879629629639</v>
      </c>
      <c r="I12679">
        <v>20.75</v>
      </c>
      <c r="J12679">
        <v>20.75</v>
      </c>
      <c r="K12679" t="s">
        <v>209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t="s">
        <v>173</v>
      </c>
      <c r="H12680" s="1">
        <v>0.56190972222222224</v>
      </c>
      <c r="I12680">
        <v>20.5</v>
      </c>
      <c r="J12680">
        <v>20.5</v>
      </c>
      <c r="K12680" t="s">
        <v>209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t="s">
        <v>173</v>
      </c>
      <c r="H12681" s="1">
        <v>0.56190972222222224</v>
      </c>
      <c r="I12681">
        <v>16.75</v>
      </c>
      <c r="J12681">
        <v>16.75</v>
      </c>
      <c r="K12681" t="s">
        <v>208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t="s">
        <v>173</v>
      </c>
      <c r="H12682" s="1">
        <v>0.56190972222222224</v>
      </c>
      <c r="I12682">
        <v>25.5</v>
      </c>
      <c r="J12682">
        <v>25.5</v>
      </c>
      <c r="K12682" t="s">
        <v>211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t="s">
        <v>173</v>
      </c>
      <c r="H12683" s="1">
        <v>0.56190972222222224</v>
      </c>
      <c r="I12683">
        <v>16</v>
      </c>
      <c r="J12683">
        <v>16</v>
      </c>
      <c r="K12683" t="s">
        <v>208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t="s">
        <v>173</v>
      </c>
      <c r="H12684" s="1">
        <v>0.56832175925925932</v>
      </c>
      <c r="I12684">
        <v>20.75</v>
      </c>
      <c r="J12684">
        <v>20.75</v>
      </c>
      <c r="K12684" t="s">
        <v>209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t="s">
        <v>173</v>
      </c>
      <c r="H12685" s="1">
        <v>0.56832175925925932</v>
      </c>
      <c r="I12685">
        <v>12</v>
      </c>
      <c r="J12685">
        <v>12</v>
      </c>
      <c r="K12685" t="s">
        <v>210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t="s">
        <v>173</v>
      </c>
      <c r="H12686" s="1">
        <v>0.57339120370370367</v>
      </c>
      <c r="I12686">
        <v>10.5</v>
      </c>
      <c r="J12686">
        <v>10.5</v>
      </c>
      <c r="K12686" t="s">
        <v>210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t="s">
        <v>173</v>
      </c>
      <c r="H12687" s="1">
        <v>0.57339120370370367</v>
      </c>
      <c r="I12687">
        <v>16.5</v>
      </c>
      <c r="J12687">
        <v>16.5</v>
      </c>
      <c r="K12687" t="s">
        <v>208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t="s">
        <v>173</v>
      </c>
      <c r="H12688" s="1">
        <v>0.57612268518518528</v>
      </c>
      <c r="I12688">
        <v>12.5</v>
      </c>
      <c r="J12688">
        <v>12.5</v>
      </c>
      <c r="K12688" t="s">
        <v>210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t="s">
        <v>173</v>
      </c>
      <c r="H12689" s="1">
        <v>0.57612268518518528</v>
      </c>
      <c r="I12689">
        <v>20.75</v>
      </c>
      <c r="J12689">
        <v>20.75</v>
      </c>
      <c r="K12689" t="s">
        <v>209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t="s">
        <v>173</v>
      </c>
      <c r="H12690" s="1">
        <v>0.57974537037037033</v>
      </c>
      <c r="I12690">
        <v>12</v>
      </c>
      <c r="J12690">
        <v>12</v>
      </c>
      <c r="K12690" t="s">
        <v>210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t="s">
        <v>173</v>
      </c>
      <c r="H12691" s="1">
        <v>0.57974537037037033</v>
      </c>
      <c r="I12691">
        <v>12</v>
      </c>
      <c r="J12691">
        <v>12</v>
      </c>
      <c r="K12691" t="s">
        <v>210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t="s">
        <v>173</v>
      </c>
      <c r="H12692" s="1">
        <v>0.58104166666666668</v>
      </c>
      <c r="I12692">
        <v>12.75</v>
      </c>
      <c r="J12692">
        <v>12.75</v>
      </c>
      <c r="K12692" t="s">
        <v>210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t="s">
        <v>173</v>
      </c>
      <c r="H12693" s="1">
        <v>0.58104166666666668</v>
      </c>
      <c r="I12693">
        <v>20.25</v>
      </c>
      <c r="J12693">
        <v>20.25</v>
      </c>
      <c r="K12693" t="s">
        <v>209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t="s">
        <v>173</v>
      </c>
      <c r="H12694" s="1">
        <v>0.58104166666666668</v>
      </c>
      <c r="I12694">
        <v>16</v>
      </c>
      <c r="J12694">
        <v>16</v>
      </c>
      <c r="K12694" t="s">
        <v>208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t="s">
        <v>173</v>
      </c>
      <c r="H12695" s="1">
        <v>0.58225694444444454</v>
      </c>
      <c r="I12695">
        <v>12.5</v>
      </c>
      <c r="J12695">
        <v>12.5</v>
      </c>
      <c r="K12695" t="s">
        <v>210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t="s">
        <v>173</v>
      </c>
      <c r="H12696" s="1">
        <v>0.58616898148148144</v>
      </c>
      <c r="I12696">
        <v>16.75</v>
      </c>
      <c r="J12696">
        <v>16.75</v>
      </c>
      <c r="K12696" t="s">
        <v>208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t="s">
        <v>173</v>
      </c>
      <c r="H12697" s="1">
        <v>0.58616898148148144</v>
      </c>
      <c r="I12697">
        <v>16.75</v>
      </c>
      <c r="J12697">
        <v>16.75</v>
      </c>
      <c r="K12697" t="s">
        <v>208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t="s">
        <v>173</v>
      </c>
      <c r="H12698" s="1">
        <v>0.58616898148148144</v>
      </c>
      <c r="I12698">
        <v>12</v>
      </c>
      <c r="J12698">
        <v>12</v>
      </c>
      <c r="K12698" t="s">
        <v>210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t="s">
        <v>173</v>
      </c>
      <c r="H12699" s="1">
        <v>0.58616898148148144</v>
      </c>
      <c r="I12699">
        <v>17.95</v>
      </c>
      <c r="J12699">
        <v>17.95</v>
      </c>
      <c r="K12699" t="s">
        <v>209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t="s">
        <v>173</v>
      </c>
      <c r="H12700" s="1">
        <v>0.58616898148148144</v>
      </c>
      <c r="I12700">
        <v>12</v>
      </c>
      <c r="J12700">
        <v>12</v>
      </c>
      <c r="K12700" t="s">
        <v>210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t="s">
        <v>173</v>
      </c>
      <c r="H12701" s="1">
        <v>0.58616898148148144</v>
      </c>
      <c r="I12701">
        <v>10.5</v>
      </c>
      <c r="J12701">
        <v>10.5</v>
      </c>
      <c r="K12701" t="s">
        <v>210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t="s">
        <v>173</v>
      </c>
      <c r="H12702" s="1">
        <v>0.58616898148148144</v>
      </c>
      <c r="I12702">
        <v>20.75</v>
      </c>
      <c r="J12702">
        <v>20.75</v>
      </c>
      <c r="K12702" t="s">
        <v>209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t="s">
        <v>173</v>
      </c>
      <c r="H12703" s="1">
        <v>0.58616898148148144</v>
      </c>
      <c r="I12703">
        <v>16.5</v>
      </c>
      <c r="J12703">
        <v>16.5</v>
      </c>
      <c r="K12703" t="s">
        <v>208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t="s">
        <v>173</v>
      </c>
      <c r="H12704" s="1">
        <v>0.58616898148148144</v>
      </c>
      <c r="I12704">
        <v>16.75</v>
      </c>
      <c r="J12704">
        <v>16.75</v>
      </c>
      <c r="K12704" t="s">
        <v>208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t="s">
        <v>173</v>
      </c>
      <c r="H12705" s="1">
        <v>0.58616898148148144</v>
      </c>
      <c r="I12705">
        <v>17.5</v>
      </c>
      <c r="J12705">
        <v>17.5</v>
      </c>
      <c r="K12705" t="s">
        <v>209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t="s">
        <v>173</v>
      </c>
      <c r="H12706" s="1">
        <v>0.58616898148148144</v>
      </c>
      <c r="I12706">
        <v>20.75</v>
      </c>
      <c r="J12706">
        <v>41.5</v>
      </c>
      <c r="K12706" t="s">
        <v>209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t="s">
        <v>173</v>
      </c>
      <c r="H12707" s="1">
        <v>0.58616898148148144</v>
      </c>
      <c r="I12707">
        <v>12.5</v>
      </c>
      <c r="J12707">
        <v>12.5</v>
      </c>
      <c r="K12707" t="s">
        <v>210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t="s">
        <v>173</v>
      </c>
      <c r="H12708" s="1">
        <v>0.58616898148148144</v>
      </c>
      <c r="I12708">
        <v>16</v>
      </c>
      <c r="J12708">
        <v>16</v>
      </c>
      <c r="K12708" t="s">
        <v>208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t="s">
        <v>173</v>
      </c>
      <c r="H12709" s="1">
        <v>0.58616898148148144</v>
      </c>
      <c r="I12709">
        <v>12.75</v>
      </c>
      <c r="J12709">
        <v>12.75</v>
      </c>
      <c r="K12709" t="s">
        <v>210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t="s">
        <v>173</v>
      </c>
      <c r="H12710" s="1">
        <v>0.58967592592592588</v>
      </c>
      <c r="I12710">
        <v>12</v>
      </c>
      <c r="J12710">
        <v>24</v>
      </c>
      <c r="K12710" t="s">
        <v>210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t="s">
        <v>173</v>
      </c>
      <c r="H12711" s="1">
        <v>0.58967592592592588</v>
      </c>
      <c r="I12711">
        <v>12.75</v>
      </c>
      <c r="J12711">
        <v>25.5</v>
      </c>
      <c r="K12711" t="s">
        <v>210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t="s">
        <v>173</v>
      </c>
      <c r="H12712" s="1">
        <v>0.58967592592592588</v>
      </c>
      <c r="I12712">
        <v>20.5</v>
      </c>
      <c r="J12712">
        <v>20.5</v>
      </c>
      <c r="K12712" t="s">
        <v>209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t="s">
        <v>173</v>
      </c>
      <c r="H12713" s="1">
        <v>0.58967592592592588</v>
      </c>
      <c r="I12713">
        <v>12.5</v>
      </c>
      <c r="J12713">
        <v>12.5</v>
      </c>
      <c r="K12713" t="s">
        <v>210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t="s">
        <v>173</v>
      </c>
      <c r="H12714" s="1">
        <v>0.58967592592592588</v>
      </c>
      <c r="I12714">
        <v>16.25</v>
      </c>
      <c r="J12714">
        <v>16.25</v>
      </c>
      <c r="K12714" t="s">
        <v>208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t="s">
        <v>173</v>
      </c>
      <c r="H12715" s="1">
        <v>0.58967592592592588</v>
      </c>
      <c r="I12715">
        <v>20.75</v>
      </c>
      <c r="J12715">
        <v>41.5</v>
      </c>
      <c r="K12715" t="s">
        <v>209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t="s">
        <v>173</v>
      </c>
      <c r="H12716" s="1">
        <v>0.58967592592592588</v>
      </c>
      <c r="I12716">
        <v>12</v>
      </c>
      <c r="J12716">
        <v>12</v>
      </c>
      <c r="K12716" t="s">
        <v>210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t="s">
        <v>173</v>
      </c>
      <c r="H12717" s="1">
        <v>0.59906250000000005</v>
      </c>
      <c r="I12717">
        <v>16.5</v>
      </c>
      <c r="J12717">
        <v>33</v>
      </c>
      <c r="K12717" t="s">
        <v>208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t="s">
        <v>173</v>
      </c>
      <c r="H12718" s="1">
        <v>0.59906250000000005</v>
      </c>
      <c r="I12718">
        <v>20.75</v>
      </c>
      <c r="J12718">
        <v>20.75</v>
      </c>
      <c r="K12718" t="s">
        <v>209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t="s">
        <v>173</v>
      </c>
      <c r="H12719" s="1">
        <v>0.60577546296296303</v>
      </c>
      <c r="I12719">
        <v>18.5</v>
      </c>
      <c r="J12719">
        <v>18.5</v>
      </c>
      <c r="K12719" t="s">
        <v>209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t="s">
        <v>173</v>
      </c>
      <c r="H12720" s="1">
        <v>0.60577546296296303</v>
      </c>
      <c r="I12720">
        <v>10.5</v>
      </c>
      <c r="J12720">
        <v>10.5</v>
      </c>
      <c r="K12720" t="s">
        <v>210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t="s">
        <v>173</v>
      </c>
      <c r="H12721" s="1">
        <v>0.61157407407407405</v>
      </c>
      <c r="I12721">
        <v>20.75</v>
      </c>
      <c r="J12721">
        <v>20.75</v>
      </c>
      <c r="K12721" t="s">
        <v>209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t="s">
        <v>173</v>
      </c>
      <c r="H12722" s="1">
        <v>0.61792824074074071</v>
      </c>
      <c r="I12722">
        <v>16</v>
      </c>
      <c r="J12722">
        <v>16</v>
      </c>
      <c r="K12722" t="s">
        <v>208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t="s">
        <v>173</v>
      </c>
      <c r="H12723" s="1">
        <v>0.64587962962962964</v>
      </c>
      <c r="I12723">
        <v>14.5</v>
      </c>
      <c r="J12723">
        <v>14.5</v>
      </c>
      <c r="K12723" t="s">
        <v>208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t="s">
        <v>173</v>
      </c>
      <c r="H12724" s="1">
        <v>0.64587962962962964</v>
      </c>
      <c r="I12724">
        <v>12.5</v>
      </c>
      <c r="J12724">
        <v>12.5</v>
      </c>
      <c r="K12724" t="s">
        <v>208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t="s">
        <v>173</v>
      </c>
      <c r="H12725" s="1">
        <v>0.64587962962962964</v>
      </c>
      <c r="I12725">
        <v>20.75</v>
      </c>
      <c r="J12725">
        <v>20.75</v>
      </c>
      <c r="K12725" t="s">
        <v>209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t="s">
        <v>173</v>
      </c>
      <c r="H12726" s="1">
        <v>0.65197916666666678</v>
      </c>
      <c r="I12726">
        <v>12.75</v>
      </c>
      <c r="J12726">
        <v>12.75</v>
      </c>
      <c r="K12726" t="s">
        <v>210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t="s">
        <v>173</v>
      </c>
      <c r="H12727" s="1">
        <v>0.65197916666666678</v>
      </c>
      <c r="I12727">
        <v>12.75</v>
      </c>
      <c r="J12727">
        <v>12.75</v>
      </c>
      <c r="K12727" t="s">
        <v>210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t="s">
        <v>173</v>
      </c>
      <c r="H12728" s="1">
        <v>0.65197916666666678</v>
      </c>
      <c r="I12728">
        <v>16</v>
      </c>
      <c r="J12728">
        <v>16</v>
      </c>
      <c r="K12728" t="s">
        <v>208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t="s">
        <v>173</v>
      </c>
      <c r="H12729" s="1">
        <v>0.65197916666666678</v>
      </c>
      <c r="I12729">
        <v>20.75</v>
      </c>
      <c r="J12729">
        <v>20.75</v>
      </c>
      <c r="K12729" t="s">
        <v>209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t="s">
        <v>173</v>
      </c>
      <c r="H12730" s="1">
        <v>0.66710648148148155</v>
      </c>
      <c r="I12730">
        <v>12</v>
      </c>
      <c r="J12730">
        <v>12</v>
      </c>
      <c r="K12730" t="s">
        <v>210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t="s">
        <v>173</v>
      </c>
      <c r="H12731" s="1">
        <v>0.66710648148148155</v>
      </c>
      <c r="I12731">
        <v>10.5</v>
      </c>
      <c r="J12731">
        <v>10.5</v>
      </c>
      <c r="K12731" t="s">
        <v>210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t="s">
        <v>173</v>
      </c>
      <c r="H12732" s="1">
        <v>0.66710648148148155</v>
      </c>
      <c r="I12732">
        <v>16.5</v>
      </c>
      <c r="J12732">
        <v>16.5</v>
      </c>
      <c r="K12732" t="s">
        <v>208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t="s">
        <v>173</v>
      </c>
      <c r="H12733" s="1">
        <v>0.67959490740740747</v>
      </c>
      <c r="I12733">
        <v>20.5</v>
      </c>
      <c r="J12733">
        <v>20.5</v>
      </c>
      <c r="K12733" t="s">
        <v>209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t="s">
        <v>173</v>
      </c>
      <c r="H12734" s="1">
        <v>0.67959490740740747</v>
      </c>
      <c r="I12734">
        <v>20.25</v>
      </c>
      <c r="J12734">
        <v>20.25</v>
      </c>
      <c r="K12734" t="s">
        <v>209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t="s">
        <v>173</v>
      </c>
      <c r="H12735" s="1">
        <v>0.67962962962962958</v>
      </c>
      <c r="I12735">
        <v>13.25</v>
      </c>
      <c r="J12735">
        <v>13.25</v>
      </c>
      <c r="K12735" t="s">
        <v>208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t="s">
        <v>173</v>
      </c>
      <c r="H12736" s="1">
        <v>0.69474537037037032</v>
      </c>
      <c r="I12736">
        <v>20.25</v>
      </c>
      <c r="J12736">
        <v>20.25</v>
      </c>
      <c r="K12736" t="s">
        <v>209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t="s">
        <v>173</v>
      </c>
      <c r="H12737" s="1">
        <v>0.69474537037037032</v>
      </c>
      <c r="I12737">
        <v>12</v>
      </c>
      <c r="J12737">
        <v>12</v>
      </c>
      <c r="K12737" t="s">
        <v>210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t="s">
        <v>173</v>
      </c>
      <c r="H12738" s="1">
        <v>0.69783564814814825</v>
      </c>
      <c r="I12738">
        <v>9.75</v>
      </c>
      <c r="J12738">
        <v>9.75</v>
      </c>
      <c r="K12738" t="s">
        <v>210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t="s">
        <v>173</v>
      </c>
      <c r="H12739" s="1">
        <v>0.70119212962962973</v>
      </c>
      <c r="I12739">
        <v>12.5</v>
      </c>
      <c r="J12739">
        <v>12.5</v>
      </c>
      <c r="K12739" t="s">
        <v>210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t="s">
        <v>173</v>
      </c>
      <c r="H12740" s="1">
        <v>0.70924768518518522</v>
      </c>
      <c r="I12740">
        <v>12.75</v>
      </c>
      <c r="J12740">
        <v>12.75</v>
      </c>
      <c r="K12740" t="s">
        <v>210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t="s">
        <v>173</v>
      </c>
      <c r="H12741" s="1">
        <v>0.70924768518518522</v>
      </c>
      <c r="I12741">
        <v>20.75</v>
      </c>
      <c r="J12741">
        <v>20.75</v>
      </c>
      <c r="K12741" t="s">
        <v>209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t="s">
        <v>173</v>
      </c>
      <c r="H12742" s="1">
        <v>0.72458333333333336</v>
      </c>
      <c r="I12742">
        <v>16.5</v>
      </c>
      <c r="J12742">
        <v>16.5</v>
      </c>
      <c r="K12742" t="s">
        <v>208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t="s">
        <v>173</v>
      </c>
      <c r="H12743" s="1">
        <v>0.72458333333333336</v>
      </c>
      <c r="I12743">
        <v>12</v>
      </c>
      <c r="J12743">
        <v>12</v>
      </c>
      <c r="K12743" t="s">
        <v>210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t="s">
        <v>173</v>
      </c>
      <c r="H12744" s="1">
        <v>0.7352199074074075</v>
      </c>
      <c r="I12744">
        <v>20.75</v>
      </c>
      <c r="J12744">
        <v>20.75</v>
      </c>
      <c r="K12744" t="s">
        <v>209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t="s">
        <v>173</v>
      </c>
      <c r="H12745" s="1">
        <v>0.7352199074074075</v>
      </c>
      <c r="I12745">
        <v>20.75</v>
      </c>
      <c r="J12745">
        <v>20.75</v>
      </c>
      <c r="K12745" t="s">
        <v>209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t="s">
        <v>173</v>
      </c>
      <c r="H12746" s="1">
        <v>0.76023148148148145</v>
      </c>
      <c r="I12746">
        <v>12</v>
      </c>
      <c r="J12746">
        <v>12</v>
      </c>
      <c r="K12746" t="s">
        <v>210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t="s">
        <v>173</v>
      </c>
      <c r="H12747" s="1">
        <v>0.76023148148148145</v>
      </c>
      <c r="I12747">
        <v>20.25</v>
      </c>
      <c r="J12747">
        <v>20.25</v>
      </c>
      <c r="K12747" t="s">
        <v>209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t="s">
        <v>173</v>
      </c>
      <c r="H12748" s="1">
        <v>0.76170138888888883</v>
      </c>
      <c r="I12748">
        <v>18.5</v>
      </c>
      <c r="J12748">
        <v>18.5</v>
      </c>
      <c r="K12748" t="s">
        <v>209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t="s">
        <v>173</v>
      </c>
      <c r="H12749" s="1">
        <v>0.76170138888888883</v>
      </c>
      <c r="I12749">
        <v>12.5</v>
      </c>
      <c r="J12749">
        <v>12.5</v>
      </c>
      <c r="K12749" t="s">
        <v>208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t="s">
        <v>173</v>
      </c>
      <c r="H12750" s="1">
        <v>0.76170138888888883</v>
      </c>
      <c r="I12750">
        <v>16.25</v>
      </c>
      <c r="J12750">
        <v>16.25</v>
      </c>
      <c r="K12750" t="s">
        <v>208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t="s">
        <v>173</v>
      </c>
      <c r="H12751" s="1">
        <v>0.76170138888888883</v>
      </c>
      <c r="I12751">
        <v>20.75</v>
      </c>
      <c r="J12751">
        <v>20.75</v>
      </c>
      <c r="K12751" t="s">
        <v>209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t="s">
        <v>173</v>
      </c>
      <c r="H12752" s="1">
        <v>0.76192129629629624</v>
      </c>
      <c r="I12752">
        <v>20.25</v>
      </c>
      <c r="J12752">
        <v>20.25</v>
      </c>
      <c r="K12752" t="s">
        <v>209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t="s">
        <v>173</v>
      </c>
      <c r="H12753" s="1">
        <v>0.76192129629629624</v>
      </c>
      <c r="I12753">
        <v>20.75</v>
      </c>
      <c r="J12753">
        <v>20.75</v>
      </c>
      <c r="K12753" t="s">
        <v>209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t="s">
        <v>173</v>
      </c>
      <c r="H12754" s="1">
        <v>0.76192129629629624</v>
      </c>
      <c r="I12754">
        <v>16</v>
      </c>
      <c r="J12754">
        <v>16</v>
      </c>
      <c r="K12754" t="s">
        <v>208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t="s">
        <v>173</v>
      </c>
      <c r="H12755" s="1">
        <v>0.76376157407407397</v>
      </c>
      <c r="I12755">
        <v>13.25</v>
      </c>
      <c r="J12755">
        <v>13.25</v>
      </c>
      <c r="K12755" t="s">
        <v>208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t="s">
        <v>173</v>
      </c>
      <c r="H12756" s="1">
        <v>0.76376157407407397</v>
      </c>
      <c r="I12756">
        <v>20.75</v>
      </c>
      <c r="J12756">
        <v>20.75</v>
      </c>
      <c r="K12756" t="s">
        <v>209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t="s">
        <v>173</v>
      </c>
      <c r="H12757" s="1">
        <v>0.77202546296296304</v>
      </c>
      <c r="I12757">
        <v>12</v>
      </c>
      <c r="J12757">
        <v>12</v>
      </c>
      <c r="K12757" t="s">
        <v>210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t="s">
        <v>173</v>
      </c>
      <c r="H12758" s="1">
        <v>0.77202546296296304</v>
      </c>
      <c r="I12758">
        <v>12.5</v>
      </c>
      <c r="J12758">
        <v>12.5</v>
      </c>
      <c r="K12758" t="s">
        <v>210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t="s">
        <v>173</v>
      </c>
      <c r="H12759" s="1">
        <v>0.77400462962962968</v>
      </c>
      <c r="I12759">
        <v>16</v>
      </c>
      <c r="J12759">
        <v>16</v>
      </c>
      <c r="K12759" t="s">
        <v>208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t="s">
        <v>173</v>
      </c>
      <c r="H12760" s="1">
        <v>0.77400462962962968</v>
      </c>
      <c r="I12760">
        <v>14.75</v>
      </c>
      <c r="J12760">
        <v>14.75</v>
      </c>
      <c r="K12760" t="s">
        <v>208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t="s">
        <v>173</v>
      </c>
      <c r="H12761" s="1">
        <v>0.77400462962962968</v>
      </c>
      <c r="I12761">
        <v>20.75</v>
      </c>
      <c r="J12761">
        <v>41.5</v>
      </c>
      <c r="K12761" t="s">
        <v>209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t="s">
        <v>173</v>
      </c>
      <c r="H12762" s="1">
        <v>0.78108796296296301</v>
      </c>
      <c r="I12762">
        <v>20.5</v>
      </c>
      <c r="J12762">
        <v>20.5</v>
      </c>
      <c r="K12762" t="s">
        <v>209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t="s">
        <v>173</v>
      </c>
      <c r="H12763" s="1">
        <v>0.78366898148148145</v>
      </c>
      <c r="I12763">
        <v>12.75</v>
      </c>
      <c r="J12763">
        <v>12.75</v>
      </c>
      <c r="K12763" t="s">
        <v>210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t="s">
        <v>173</v>
      </c>
      <c r="H12764" s="1">
        <v>0.78366898148148145</v>
      </c>
      <c r="I12764">
        <v>12</v>
      </c>
      <c r="J12764">
        <v>12</v>
      </c>
      <c r="K12764" t="s">
        <v>210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t="s">
        <v>173</v>
      </c>
      <c r="H12765" s="1">
        <v>0.78366898148148145</v>
      </c>
      <c r="I12765">
        <v>20.75</v>
      </c>
      <c r="J12765">
        <v>41.5</v>
      </c>
      <c r="K12765" t="s">
        <v>209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t="s">
        <v>173</v>
      </c>
      <c r="H12766" s="1">
        <v>0.78450231481481492</v>
      </c>
      <c r="I12766">
        <v>20.25</v>
      </c>
      <c r="J12766">
        <v>20.25</v>
      </c>
      <c r="K12766" t="s">
        <v>209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t="s">
        <v>173</v>
      </c>
      <c r="H12767" s="1">
        <v>0.79445601851851855</v>
      </c>
      <c r="I12767">
        <v>12</v>
      </c>
      <c r="J12767">
        <v>12</v>
      </c>
      <c r="K12767" t="s">
        <v>210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t="s">
        <v>173</v>
      </c>
      <c r="H12768" s="1">
        <v>0.79445601851851855</v>
      </c>
      <c r="I12768">
        <v>16</v>
      </c>
      <c r="J12768">
        <v>16</v>
      </c>
      <c r="K12768" t="s">
        <v>208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t="s">
        <v>173</v>
      </c>
      <c r="H12769" s="1">
        <v>0.80497685185185186</v>
      </c>
      <c r="I12769">
        <v>16.75</v>
      </c>
      <c r="J12769">
        <v>16.75</v>
      </c>
      <c r="K12769" t="s">
        <v>208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t="s">
        <v>173</v>
      </c>
      <c r="H12770" s="1">
        <v>0.80935185185185188</v>
      </c>
      <c r="I12770">
        <v>10.5</v>
      </c>
      <c r="J12770">
        <v>10.5</v>
      </c>
      <c r="K12770" t="s">
        <v>210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t="s">
        <v>173</v>
      </c>
      <c r="H12771" s="1">
        <v>0.80935185185185188</v>
      </c>
      <c r="I12771">
        <v>20.75</v>
      </c>
      <c r="J12771">
        <v>20.75</v>
      </c>
      <c r="K12771" t="s">
        <v>209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t="s">
        <v>173</v>
      </c>
      <c r="H12772" s="1">
        <v>0.80935185185185188</v>
      </c>
      <c r="I12772">
        <v>16</v>
      </c>
      <c r="J12772">
        <v>16</v>
      </c>
      <c r="K12772" t="s">
        <v>208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t="s">
        <v>173</v>
      </c>
      <c r="H12773" s="1">
        <v>0.80935185185185188</v>
      </c>
      <c r="I12773">
        <v>12.5</v>
      </c>
      <c r="J12773">
        <v>12.5</v>
      </c>
      <c r="K12773" t="s">
        <v>210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t="s">
        <v>173</v>
      </c>
      <c r="H12774" s="1">
        <v>0.813923611111111</v>
      </c>
      <c r="I12774">
        <v>16</v>
      </c>
      <c r="J12774">
        <v>16</v>
      </c>
      <c r="K12774" t="s">
        <v>208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t="s">
        <v>173</v>
      </c>
      <c r="H12775" s="1">
        <v>0.813923611111111</v>
      </c>
      <c r="I12775">
        <v>20.75</v>
      </c>
      <c r="J12775">
        <v>20.75</v>
      </c>
      <c r="K12775" t="s">
        <v>209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t="s">
        <v>173</v>
      </c>
      <c r="H12776" s="1">
        <v>0.813923611111111</v>
      </c>
      <c r="I12776">
        <v>16.5</v>
      </c>
      <c r="J12776">
        <v>16.5</v>
      </c>
      <c r="K12776" t="s">
        <v>208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t="s">
        <v>173</v>
      </c>
      <c r="H12777" s="1">
        <v>0.813923611111111</v>
      </c>
      <c r="I12777">
        <v>25.5</v>
      </c>
      <c r="J12777">
        <v>25.5</v>
      </c>
      <c r="K12777" t="s">
        <v>211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t="s">
        <v>173</v>
      </c>
      <c r="H12778" s="1">
        <v>0.81674768518518515</v>
      </c>
      <c r="I12778">
        <v>23.65</v>
      </c>
      <c r="J12778">
        <v>23.65</v>
      </c>
      <c r="K12778" t="s">
        <v>210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t="s">
        <v>173</v>
      </c>
      <c r="H12779" s="1">
        <v>0.81674768518518515</v>
      </c>
      <c r="I12779">
        <v>16.5</v>
      </c>
      <c r="J12779">
        <v>16.5</v>
      </c>
      <c r="K12779" t="s">
        <v>209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t="s">
        <v>173</v>
      </c>
      <c r="H12780" s="1">
        <v>0.81674768518518515</v>
      </c>
      <c r="I12780">
        <v>11</v>
      </c>
      <c r="J12780">
        <v>11</v>
      </c>
      <c r="K12780" t="s">
        <v>210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t="s">
        <v>173</v>
      </c>
      <c r="H12781" s="1">
        <v>0.81674768518518515</v>
      </c>
      <c r="I12781">
        <v>16</v>
      </c>
      <c r="J12781">
        <v>16</v>
      </c>
      <c r="K12781" t="s">
        <v>208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t="s">
        <v>173</v>
      </c>
      <c r="H12782" s="1">
        <v>0.8191087962962964</v>
      </c>
      <c r="I12782">
        <v>16.75</v>
      </c>
      <c r="J12782">
        <v>16.75</v>
      </c>
      <c r="K12782" t="s">
        <v>208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t="s">
        <v>173</v>
      </c>
      <c r="H12783" s="1">
        <v>0.82406249999999992</v>
      </c>
      <c r="I12783">
        <v>16.5</v>
      </c>
      <c r="J12783">
        <v>16.5</v>
      </c>
      <c r="K12783" t="s">
        <v>209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t="s">
        <v>173</v>
      </c>
      <c r="H12784" s="1">
        <v>0.82406249999999992</v>
      </c>
      <c r="I12784">
        <v>20.5</v>
      </c>
      <c r="J12784">
        <v>20.5</v>
      </c>
      <c r="K12784" t="s">
        <v>209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t="s">
        <v>173</v>
      </c>
      <c r="H12785" s="1">
        <v>0.83464120370370365</v>
      </c>
      <c r="I12785">
        <v>16.25</v>
      </c>
      <c r="J12785">
        <v>16.25</v>
      </c>
      <c r="K12785" t="s">
        <v>208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t="s">
        <v>173</v>
      </c>
      <c r="H12786" s="1">
        <v>0.83464120370370365</v>
      </c>
      <c r="I12786">
        <v>16</v>
      </c>
      <c r="J12786">
        <v>16</v>
      </c>
      <c r="K12786" t="s">
        <v>208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t="s">
        <v>173</v>
      </c>
      <c r="H12787" s="1">
        <v>0.83464120370370365</v>
      </c>
      <c r="I12787">
        <v>16</v>
      </c>
      <c r="J12787">
        <v>16</v>
      </c>
      <c r="K12787" t="s">
        <v>208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t="s">
        <v>173</v>
      </c>
      <c r="H12788" s="1">
        <v>0.85537037037037034</v>
      </c>
      <c r="I12788">
        <v>12</v>
      </c>
      <c r="J12788">
        <v>12</v>
      </c>
      <c r="K12788" t="s">
        <v>210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t="s">
        <v>173</v>
      </c>
      <c r="H12789" s="1">
        <v>0.85537037037037034</v>
      </c>
      <c r="I12789">
        <v>16.5</v>
      </c>
      <c r="J12789">
        <v>16.5</v>
      </c>
      <c r="K12789" t="s">
        <v>209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t="s">
        <v>173</v>
      </c>
      <c r="H12790" s="1">
        <v>0.85537037037037034</v>
      </c>
      <c r="I12790">
        <v>20.5</v>
      </c>
      <c r="J12790">
        <v>20.5</v>
      </c>
      <c r="K12790" t="s">
        <v>209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t="s">
        <v>173</v>
      </c>
      <c r="H12791" s="1">
        <v>0.85537037037037034</v>
      </c>
      <c r="I12791">
        <v>16.5</v>
      </c>
      <c r="J12791">
        <v>16.5</v>
      </c>
      <c r="K12791" t="s">
        <v>208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t="s">
        <v>173</v>
      </c>
      <c r="H12792" s="1">
        <v>0.85763888888888884</v>
      </c>
      <c r="I12792">
        <v>16.75</v>
      </c>
      <c r="J12792">
        <v>16.75</v>
      </c>
      <c r="K12792" t="s">
        <v>208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t="s">
        <v>173</v>
      </c>
      <c r="H12793" s="1">
        <v>0.85763888888888884</v>
      </c>
      <c r="I12793">
        <v>15.25</v>
      </c>
      <c r="J12793">
        <v>15.25</v>
      </c>
      <c r="K12793" t="s">
        <v>209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t="s">
        <v>173</v>
      </c>
      <c r="H12794" s="1">
        <v>0.85925925925925917</v>
      </c>
      <c r="I12794">
        <v>16</v>
      </c>
      <c r="J12794">
        <v>16</v>
      </c>
      <c r="K12794" t="s">
        <v>208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t="s">
        <v>173</v>
      </c>
      <c r="H12795" s="1">
        <v>0.85925925925925917</v>
      </c>
      <c r="I12795">
        <v>20.75</v>
      </c>
      <c r="J12795">
        <v>20.75</v>
      </c>
      <c r="K12795" t="s">
        <v>209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t="s">
        <v>173</v>
      </c>
      <c r="H12796" s="1">
        <v>0.85925925925925917</v>
      </c>
      <c r="I12796">
        <v>12.25</v>
      </c>
      <c r="J12796">
        <v>12.25</v>
      </c>
      <c r="K12796" t="s">
        <v>210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t="s">
        <v>173</v>
      </c>
      <c r="H12797" s="1">
        <v>0.85925925925925917</v>
      </c>
      <c r="I12797">
        <v>20.75</v>
      </c>
      <c r="J12797">
        <v>20.75</v>
      </c>
      <c r="K12797" t="s">
        <v>209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t="s">
        <v>173</v>
      </c>
      <c r="H12798" s="1">
        <v>0.86252314814814812</v>
      </c>
      <c r="I12798">
        <v>20.75</v>
      </c>
      <c r="J12798">
        <v>20.75</v>
      </c>
      <c r="K12798" t="s">
        <v>209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t="s">
        <v>173</v>
      </c>
      <c r="H12799" s="1">
        <v>0.86667824074074074</v>
      </c>
      <c r="I12799">
        <v>16.75</v>
      </c>
      <c r="J12799">
        <v>16.75</v>
      </c>
      <c r="K12799" t="s">
        <v>208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t="s">
        <v>173</v>
      </c>
      <c r="H12800" s="1">
        <v>0.86672453703703711</v>
      </c>
      <c r="I12800">
        <v>20.75</v>
      </c>
      <c r="J12800">
        <v>20.75</v>
      </c>
      <c r="K12800" t="s">
        <v>209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t="s">
        <v>173</v>
      </c>
      <c r="H12801" s="1">
        <v>0.86672453703703711</v>
      </c>
      <c r="I12801">
        <v>16</v>
      </c>
      <c r="J12801">
        <v>16</v>
      </c>
      <c r="K12801" t="s">
        <v>208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t="s">
        <v>173</v>
      </c>
      <c r="H12802" s="1">
        <v>0.86672453703703711</v>
      </c>
      <c r="I12802">
        <v>16.5</v>
      </c>
      <c r="J12802">
        <v>16.5</v>
      </c>
      <c r="K12802" t="s">
        <v>208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t="s">
        <v>173</v>
      </c>
      <c r="H12803" s="1">
        <v>0.87127314814814816</v>
      </c>
      <c r="I12803">
        <v>12.75</v>
      </c>
      <c r="J12803">
        <v>12.75</v>
      </c>
      <c r="K12803" t="s">
        <v>210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t="s">
        <v>173</v>
      </c>
      <c r="H12804" s="1">
        <v>0.87127314814814816</v>
      </c>
      <c r="I12804">
        <v>20.25</v>
      </c>
      <c r="J12804">
        <v>20.25</v>
      </c>
      <c r="K12804" t="s">
        <v>209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t="s">
        <v>173</v>
      </c>
      <c r="H12805" s="1">
        <v>0.87127314814814816</v>
      </c>
      <c r="I12805">
        <v>11</v>
      </c>
      <c r="J12805">
        <v>11</v>
      </c>
      <c r="K12805" t="s">
        <v>210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t="s">
        <v>173</v>
      </c>
      <c r="H12806" s="1">
        <v>0.87177083333333338</v>
      </c>
      <c r="I12806">
        <v>12</v>
      </c>
      <c r="J12806">
        <v>12</v>
      </c>
      <c r="K12806" t="s">
        <v>210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t="s">
        <v>173</v>
      </c>
      <c r="H12807" s="1">
        <v>0.87177083333333338</v>
      </c>
      <c r="I12807">
        <v>16</v>
      </c>
      <c r="J12807">
        <v>16</v>
      </c>
      <c r="K12807" t="s">
        <v>208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t="s">
        <v>173</v>
      </c>
      <c r="H12808" s="1">
        <v>0.87177083333333338</v>
      </c>
      <c r="I12808">
        <v>20.25</v>
      </c>
      <c r="J12808">
        <v>20.25</v>
      </c>
      <c r="K12808" t="s">
        <v>209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t="s">
        <v>173</v>
      </c>
      <c r="H12809" s="1">
        <v>0.87177083333333338</v>
      </c>
      <c r="I12809">
        <v>16.75</v>
      </c>
      <c r="J12809">
        <v>16.75</v>
      </c>
      <c r="K12809" t="s">
        <v>208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t="s">
        <v>173</v>
      </c>
      <c r="H12810" s="1">
        <v>0.8737962962962964</v>
      </c>
      <c r="I12810">
        <v>12.25</v>
      </c>
      <c r="J12810">
        <v>12.25</v>
      </c>
      <c r="K12810" t="s">
        <v>210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t="s">
        <v>173</v>
      </c>
      <c r="H12811" s="1">
        <v>0.8737962962962964</v>
      </c>
      <c r="I12811">
        <v>16</v>
      </c>
      <c r="J12811">
        <v>16</v>
      </c>
      <c r="K12811" t="s">
        <v>208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t="s">
        <v>173</v>
      </c>
      <c r="H12812" s="1">
        <v>0.8737962962962964</v>
      </c>
      <c r="I12812">
        <v>20.75</v>
      </c>
      <c r="J12812">
        <v>20.75</v>
      </c>
      <c r="K12812" t="s">
        <v>209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t="s">
        <v>173</v>
      </c>
      <c r="H12813" s="1">
        <v>0.88306712962962952</v>
      </c>
      <c r="I12813">
        <v>12.5</v>
      </c>
      <c r="J12813">
        <v>12.5</v>
      </c>
      <c r="K12813" t="s">
        <v>208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t="s">
        <v>173</v>
      </c>
      <c r="H12814" s="1">
        <v>0.88306712962962952</v>
      </c>
      <c r="I12814">
        <v>16.5</v>
      </c>
      <c r="J12814">
        <v>16.5</v>
      </c>
      <c r="K12814" t="s">
        <v>208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t="s">
        <v>173</v>
      </c>
      <c r="H12815" s="1">
        <v>0.90495370370370365</v>
      </c>
      <c r="I12815">
        <v>12</v>
      </c>
      <c r="J12815">
        <v>12</v>
      </c>
      <c r="K12815" t="s">
        <v>210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t="s">
        <v>173</v>
      </c>
      <c r="H12816" s="1">
        <v>0.90495370370370365</v>
      </c>
      <c r="I12816">
        <v>20.75</v>
      </c>
      <c r="J12816">
        <v>20.75</v>
      </c>
      <c r="K12816" t="s">
        <v>209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t="s">
        <v>173</v>
      </c>
      <c r="H12817" s="1">
        <v>0.90584490740740731</v>
      </c>
      <c r="I12817">
        <v>20.75</v>
      </c>
      <c r="J12817">
        <v>20.75</v>
      </c>
      <c r="K12817" t="s">
        <v>209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t="s">
        <v>173</v>
      </c>
      <c r="H12818" s="1">
        <v>0.90780092592592587</v>
      </c>
      <c r="I12818">
        <v>16.75</v>
      </c>
      <c r="J12818">
        <v>16.75</v>
      </c>
      <c r="K12818" t="s">
        <v>208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t="s">
        <v>173</v>
      </c>
      <c r="H12819" s="1">
        <v>0.90780092592592587</v>
      </c>
      <c r="I12819">
        <v>16</v>
      </c>
      <c r="J12819">
        <v>16</v>
      </c>
      <c r="K12819" t="s">
        <v>208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t="s">
        <v>173</v>
      </c>
      <c r="H12820" s="1">
        <v>0.91003472222222226</v>
      </c>
      <c r="I12820">
        <v>15.25</v>
      </c>
      <c r="J12820">
        <v>15.25</v>
      </c>
      <c r="K12820" t="s">
        <v>209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t="s">
        <v>173</v>
      </c>
      <c r="H12821" s="1">
        <v>0.91003472222222226</v>
      </c>
      <c r="I12821">
        <v>20.75</v>
      </c>
      <c r="J12821">
        <v>20.75</v>
      </c>
      <c r="K12821" t="s">
        <v>209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t="s">
        <v>173</v>
      </c>
      <c r="H12822" s="1">
        <v>0.92216435185185186</v>
      </c>
      <c r="I12822">
        <v>16</v>
      </c>
      <c r="J12822">
        <v>16</v>
      </c>
      <c r="K12822" t="s">
        <v>208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t="s">
        <v>173</v>
      </c>
      <c r="H12823" s="1">
        <v>0.92216435185185186</v>
      </c>
      <c r="I12823">
        <v>16.75</v>
      </c>
      <c r="J12823">
        <v>16.75</v>
      </c>
      <c r="K12823" t="s">
        <v>208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t="s">
        <v>173</v>
      </c>
      <c r="H12824" s="1">
        <v>0.94428240740740743</v>
      </c>
      <c r="I12824">
        <v>18.5</v>
      </c>
      <c r="J12824">
        <v>18.5</v>
      </c>
      <c r="K12824" t="s">
        <v>209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t="s">
        <v>173</v>
      </c>
      <c r="H12825" s="1">
        <v>0.94428240740740743</v>
      </c>
      <c r="I12825">
        <v>12.5</v>
      </c>
      <c r="J12825">
        <v>12.5</v>
      </c>
      <c r="K12825" t="s">
        <v>208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t="s">
        <v>173</v>
      </c>
      <c r="H12826" s="1">
        <v>0.9508564814814815</v>
      </c>
      <c r="I12826">
        <v>17.95</v>
      </c>
      <c r="J12826">
        <v>17.95</v>
      </c>
      <c r="K12826" t="s">
        <v>209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t="s">
        <v>173</v>
      </c>
      <c r="H12827" s="1">
        <v>0.9508564814814815</v>
      </c>
      <c r="I12827">
        <v>14.5</v>
      </c>
      <c r="J12827">
        <v>14.5</v>
      </c>
      <c r="K12827" t="s">
        <v>208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t="s">
        <v>173</v>
      </c>
      <c r="H12828" s="1">
        <v>0.9508564814814815</v>
      </c>
      <c r="I12828">
        <v>12.5</v>
      </c>
      <c r="J12828">
        <v>25</v>
      </c>
      <c r="K12828" t="s">
        <v>210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t="s">
        <v>174</v>
      </c>
      <c r="H12829" s="1">
        <v>0.48646990740740748</v>
      </c>
      <c r="I12829">
        <v>16.25</v>
      </c>
      <c r="J12829">
        <v>16.25</v>
      </c>
      <c r="K12829" t="s">
        <v>208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t="s">
        <v>174</v>
      </c>
      <c r="H12830" s="1">
        <v>0.48646990740740748</v>
      </c>
      <c r="I12830">
        <v>12</v>
      </c>
      <c r="J12830">
        <v>12</v>
      </c>
      <c r="K12830" t="s">
        <v>210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t="s">
        <v>174</v>
      </c>
      <c r="H12831" s="1">
        <v>0.50126157407407401</v>
      </c>
      <c r="I12831">
        <v>20.75</v>
      </c>
      <c r="J12831">
        <v>20.75</v>
      </c>
      <c r="K12831" t="s">
        <v>209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t="s">
        <v>174</v>
      </c>
      <c r="H12832" s="1">
        <v>0.52479166666666677</v>
      </c>
      <c r="I12832">
        <v>12.25</v>
      </c>
      <c r="J12832">
        <v>12.25</v>
      </c>
      <c r="K12832" t="s">
        <v>210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t="s">
        <v>174</v>
      </c>
      <c r="H12833" s="1">
        <v>0.53229166666666661</v>
      </c>
      <c r="I12833">
        <v>20.75</v>
      </c>
      <c r="J12833">
        <v>20.75</v>
      </c>
      <c r="K12833" t="s">
        <v>209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t="s">
        <v>174</v>
      </c>
      <c r="H12834" s="1">
        <v>0.54468749999999999</v>
      </c>
      <c r="I12834">
        <v>23.65</v>
      </c>
      <c r="J12834">
        <v>23.65</v>
      </c>
      <c r="K12834" t="s">
        <v>210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t="s">
        <v>174</v>
      </c>
      <c r="H12835" s="1">
        <v>0.54468749999999999</v>
      </c>
      <c r="I12835">
        <v>14.75</v>
      </c>
      <c r="J12835">
        <v>14.75</v>
      </c>
      <c r="K12835" t="s">
        <v>208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t="s">
        <v>174</v>
      </c>
      <c r="H12836" s="1">
        <v>0.54468749999999999</v>
      </c>
      <c r="I12836">
        <v>16.75</v>
      </c>
      <c r="J12836">
        <v>16.75</v>
      </c>
      <c r="K12836" t="s">
        <v>208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t="s">
        <v>174</v>
      </c>
      <c r="H12837" s="1">
        <v>0.54468749999999999</v>
      </c>
      <c r="I12837">
        <v>15.25</v>
      </c>
      <c r="J12837">
        <v>15.25</v>
      </c>
      <c r="K12837" t="s">
        <v>209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t="s">
        <v>174</v>
      </c>
      <c r="H12838" s="1">
        <v>0.54468749999999999</v>
      </c>
      <c r="I12838">
        <v>20.75</v>
      </c>
      <c r="J12838">
        <v>20.75</v>
      </c>
      <c r="K12838" t="s">
        <v>209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t="s">
        <v>174</v>
      </c>
      <c r="H12839" s="1">
        <v>0.54468749999999999</v>
      </c>
      <c r="I12839">
        <v>20.75</v>
      </c>
      <c r="J12839">
        <v>20.75</v>
      </c>
      <c r="K12839" t="s">
        <v>209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t="s">
        <v>174</v>
      </c>
      <c r="H12840" s="1">
        <v>0.5477199074074075</v>
      </c>
      <c r="I12840">
        <v>12.5</v>
      </c>
      <c r="J12840">
        <v>12.5</v>
      </c>
      <c r="K12840" t="s">
        <v>210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t="s">
        <v>174</v>
      </c>
      <c r="H12841" s="1">
        <v>0.54891203703703706</v>
      </c>
      <c r="I12841">
        <v>12</v>
      </c>
      <c r="J12841">
        <v>12</v>
      </c>
      <c r="K12841" t="s">
        <v>210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t="s">
        <v>174</v>
      </c>
      <c r="H12842" s="1">
        <v>0.54917824074074084</v>
      </c>
      <c r="I12842">
        <v>23.65</v>
      </c>
      <c r="J12842">
        <v>23.65</v>
      </c>
      <c r="K12842" t="s">
        <v>210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t="s">
        <v>174</v>
      </c>
      <c r="H12843" s="1">
        <v>0.54917824074074084</v>
      </c>
      <c r="I12843">
        <v>12.75</v>
      </c>
      <c r="J12843">
        <v>12.75</v>
      </c>
      <c r="K12843" t="s">
        <v>210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t="s">
        <v>174</v>
      </c>
      <c r="H12844" s="1">
        <v>0.54917824074074084</v>
      </c>
      <c r="I12844">
        <v>13.25</v>
      </c>
      <c r="J12844">
        <v>13.25</v>
      </c>
      <c r="K12844" t="s">
        <v>208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t="s">
        <v>174</v>
      </c>
      <c r="H12845" s="1">
        <v>0.55217592592592601</v>
      </c>
      <c r="I12845">
        <v>16.75</v>
      </c>
      <c r="J12845">
        <v>16.75</v>
      </c>
      <c r="K12845" t="s">
        <v>208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t="s">
        <v>174</v>
      </c>
      <c r="H12846" s="1">
        <v>0.55217592592592601</v>
      </c>
      <c r="I12846">
        <v>20.75</v>
      </c>
      <c r="J12846">
        <v>20.75</v>
      </c>
      <c r="K12846" t="s">
        <v>209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t="s">
        <v>174</v>
      </c>
      <c r="H12847" s="1">
        <v>0.55217592592592601</v>
      </c>
      <c r="I12847">
        <v>20.75</v>
      </c>
      <c r="J12847">
        <v>20.75</v>
      </c>
      <c r="K12847" t="s">
        <v>209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t="s">
        <v>174</v>
      </c>
      <c r="H12848" s="1">
        <v>0.55267361111111102</v>
      </c>
      <c r="I12848">
        <v>20.75</v>
      </c>
      <c r="J12848">
        <v>20.75</v>
      </c>
      <c r="K12848" t="s">
        <v>209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t="s">
        <v>174</v>
      </c>
      <c r="H12849" s="1">
        <v>0.55267361111111102</v>
      </c>
      <c r="I12849">
        <v>16.75</v>
      </c>
      <c r="J12849">
        <v>16.75</v>
      </c>
      <c r="K12849" t="s">
        <v>208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t="s">
        <v>174</v>
      </c>
      <c r="H12850" s="1">
        <v>0.55267361111111102</v>
      </c>
      <c r="I12850">
        <v>12</v>
      </c>
      <c r="J12850">
        <v>12</v>
      </c>
      <c r="K12850" t="s">
        <v>210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t="s">
        <v>174</v>
      </c>
      <c r="H12851" s="1">
        <v>0.55267361111111102</v>
      </c>
      <c r="I12851">
        <v>17.95</v>
      </c>
      <c r="J12851">
        <v>17.95</v>
      </c>
      <c r="K12851" t="s">
        <v>209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t="s">
        <v>174</v>
      </c>
      <c r="H12852" s="1">
        <v>0.55267361111111102</v>
      </c>
      <c r="I12852">
        <v>16</v>
      </c>
      <c r="J12852">
        <v>16</v>
      </c>
      <c r="K12852" t="s">
        <v>208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t="s">
        <v>174</v>
      </c>
      <c r="H12853" s="1">
        <v>0.55267361111111102</v>
      </c>
      <c r="I12853">
        <v>16.5</v>
      </c>
      <c r="J12853">
        <v>16.5</v>
      </c>
      <c r="K12853" t="s">
        <v>208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t="s">
        <v>174</v>
      </c>
      <c r="H12854" s="1">
        <v>0.55267361111111102</v>
      </c>
      <c r="I12854">
        <v>12.25</v>
      </c>
      <c r="J12854">
        <v>24.5</v>
      </c>
      <c r="K12854" t="s">
        <v>210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t="s">
        <v>174</v>
      </c>
      <c r="H12855" s="1">
        <v>0.55267361111111102</v>
      </c>
      <c r="I12855">
        <v>20.75</v>
      </c>
      <c r="J12855">
        <v>20.75</v>
      </c>
      <c r="K12855" t="s">
        <v>209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t="s">
        <v>174</v>
      </c>
      <c r="H12856" s="1">
        <v>0.55484953703703699</v>
      </c>
      <c r="I12856">
        <v>16.75</v>
      </c>
      <c r="J12856">
        <v>16.75</v>
      </c>
      <c r="K12856" t="s">
        <v>208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t="s">
        <v>174</v>
      </c>
      <c r="H12857" s="1">
        <v>0.55484953703703699</v>
      </c>
      <c r="I12857">
        <v>12.75</v>
      </c>
      <c r="J12857">
        <v>12.75</v>
      </c>
      <c r="K12857" t="s">
        <v>210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t="s">
        <v>174</v>
      </c>
      <c r="H12858" s="1">
        <v>0.55946759259259249</v>
      </c>
      <c r="I12858">
        <v>20.75</v>
      </c>
      <c r="J12858">
        <v>20.75</v>
      </c>
      <c r="K12858" t="s">
        <v>209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t="s">
        <v>174</v>
      </c>
      <c r="H12859" s="1">
        <v>0.57067129629629632</v>
      </c>
      <c r="I12859">
        <v>9.75</v>
      </c>
      <c r="J12859">
        <v>9.75</v>
      </c>
      <c r="K12859" t="s">
        <v>210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t="s">
        <v>174</v>
      </c>
      <c r="H12860" s="1">
        <v>0.59761574074074075</v>
      </c>
      <c r="I12860">
        <v>12</v>
      </c>
      <c r="J12860">
        <v>12</v>
      </c>
      <c r="K12860" t="s">
        <v>210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t="s">
        <v>174</v>
      </c>
      <c r="H12861" s="1">
        <v>0.59761574074074075</v>
      </c>
      <c r="I12861">
        <v>17.95</v>
      </c>
      <c r="J12861">
        <v>17.95</v>
      </c>
      <c r="K12861" t="s">
        <v>209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t="s">
        <v>174</v>
      </c>
      <c r="H12862" s="1">
        <v>0.59761574074074075</v>
      </c>
      <c r="I12862">
        <v>20.75</v>
      </c>
      <c r="J12862">
        <v>20.75</v>
      </c>
      <c r="K12862" t="s">
        <v>209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t="s">
        <v>174</v>
      </c>
      <c r="H12863" s="1">
        <v>0.61390046296296297</v>
      </c>
      <c r="I12863">
        <v>16.75</v>
      </c>
      <c r="J12863">
        <v>16.75</v>
      </c>
      <c r="K12863" t="s">
        <v>208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t="s">
        <v>174</v>
      </c>
      <c r="H12864" s="1">
        <v>0.61390046296296297</v>
      </c>
      <c r="I12864">
        <v>12.75</v>
      </c>
      <c r="J12864">
        <v>12.75</v>
      </c>
      <c r="K12864" t="s">
        <v>210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t="s">
        <v>174</v>
      </c>
      <c r="H12865" s="1">
        <v>0.61390046296296297</v>
      </c>
      <c r="I12865">
        <v>17.5</v>
      </c>
      <c r="J12865">
        <v>17.5</v>
      </c>
      <c r="K12865" t="s">
        <v>209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t="s">
        <v>174</v>
      </c>
      <c r="H12866" s="1">
        <v>0.61390046296296297</v>
      </c>
      <c r="I12866">
        <v>12</v>
      </c>
      <c r="J12866">
        <v>12</v>
      </c>
      <c r="K12866" t="s">
        <v>210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t="s">
        <v>174</v>
      </c>
      <c r="H12867" s="1">
        <v>0.62710648148148151</v>
      </c>
      <c r="I12867">
        <v>16.75</v>
      </c>
      <c r="J12867">
        <v>16.75</v>
      </c>
      <c r="K12867" t="s">
        <v>208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t="s">
        <v>174</v>
      </c>
      <c r="H12868" s="1">
        <v>0.62710648148148151</v>
      </c>
      <c r="I12868">
        <v>20.75</v>
      </c>
      <c r="J12868">
        <v>20.75</v>
      </c>
      <c r="K12868" t="s">
        <v>209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t="s">
        <v>174</v>
      </c>
      <c r="H12869" s="1">
        <v>0.62710648148148151</v>
      </c>
      <c r="I12869">
        <v>20.75</v>
      </c>
      <c r="J12869">
        <v>20.75</v>
      </c>
      <c r="K12869" t="s">
        <v>209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t="s">
        <v>174</v>
      </c>
      <c r="H12870" s="1">
        <v>0.66774305555555546</v>
      </c>
      <c r="I12870">
        <v>20.5</v>
      </c>
      <c r="J12870">
        <v>20.5</v>
      </c>
      <c r="K12870" t="s">
        <v>209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t="s">
        <v>174</v>
      </c>
      <c r="H12871" s="1">
        <v>0.66774305555555546</v>
      </c>
      <c r="I12871">
        <v>16</v>
      </c>
      <c r="J12871">
        <v>16</v>
      </c>
      <c r="K12871" t="s">
        <v>208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t="s">
        <v>174</v>
      </c>
      <c r="H12872" s="1">
        <v>0.66774305555555546</v>
      </c>
      <c r="I12872">
        <v>12.5</v>
      </c>
      <c r="J12872">
        <v>12.5</v>
      </c>
      <c r="K12872" t="s">
        <v>208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t="s">
        <v>174</v>
      </c>
      <c r="H12873" s="1">
        <v>0.66774305555555546</v>
      </c>
      <c r="I12873">
        <v>12</v>
      </c>
      <c r="J12873">
        <v>12</v>
      </c>
      <c r="K12873" t="s">
        <v>210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t="s">
        <v>174</v>
      </c>
      <c r="H12874" s="1">
        <v>0.66962962962962957</v>
      </c>
      <c r="I12874">
        <v>12</v>
      </c>
      <c r="J12874">
        <v>12</v>
      </c>
      <c r="K12874" t="s">
        <v>210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t="s">
        <v>174</v>
      </c>
      <c r="H12875" s="1">
        <v>0.66962962962962957</v>
      </c>
      <c r="I12875">
        <v>16.75</v>
      </c>
      <c r="J12875">
        <v>16.75</v>
      </c>
      <c r="K12875" t="s">
        <v>208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t="s">
        <v>174</v>
      </c>
      <c r="H12876" s="1">
        <v>0.66962962962962957</v>
      </c>
      <c r="I12876">
        <v>18.5</v>
      </c>
      <c r="J12876">
        <v>18.5</v>
      </c>
      <c r="K12876" t="s">
        <v>209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t="s">
        <v>174</v>
      </c>
      <c r="H12877" s="1">
        <v>0.66962962962962957</v>
      </c>
      <c r="I12877">
        <v>20.75</v>
      </c>
      <c r="J12877">
        <v>20.75</v>
      </c>
      <c r="K12877" t="s">
        <v>209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t="s">
        <v>174</v>
      </c>
      <c r="H12878" s="1">
        <v>0.67285879629629619</v>
      </c>
      <c r="I12878">
        <v>16.25</v>
      </c>
      <c r="J12878">
        <v>16.25</v>
      </c>
      <c r="K12878" t="s">
        <v>208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t="s">
        <v>174</v>
      </c>
      <c r="H12879" s="1">
        <v>0.67285879629629619</v>
      </c>
      <c r="I12879">
        <v>17.95</v>
      </c>
      <c r="J12879">
        <v>17.95</v>
      </c>
      <c r="K12879" t="s">
        <v>209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t="s">
        <v>174</v>
      </c>
      <c r="H12880" s="1">
        <v>0.67285879629629619</v>
      </c>
      <c r="I12880">
        <v>20.75</v>
      </c>
      <c r="J12880">
        <v>20.75</v>
      </c>
      <c r="K12880" t="s">
        <v>209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t="s">
        <v>174</v>
      </c>
      <c r="H12881" s="1">
        <v>0.67931712962962965</v>
      </c>
      <c r="I12881">
        <v>12</v>
      </c>
      <c r="J12881">
        <v>12</v>
      </c>
      <c r="K12881" t="s">
        <v>210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t="s">
        <v>174</v>
      </c>
      <c r="H12882" s="1">
        <v>0.67931712962962965</v>
      </c>
      <c r="I12882">
        <v>16.5</v>
      </c>
      <c r="J12882">
        <v>16.5</v>
      </c>
      <c r="K12882" t="s">
        <v>208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t="s">
        <v>174</v>
      </c>
      <c r="H12883" s="1">
        <v>0.68453703703703694</v>
      </c>
      <c r="I12883">
        <v>20.75</v>
      </c>
      <c r="J12883">
        <v>20.75</v>
      </c>
      <c r="K12883" t="s">
        <v>209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t="s">
        <v>174</v>
      </c>
      <c r="H12884" s="1">
        <v>0.68453703703703694</v>
      </c>
      <c r="I12884">
        <v>12</v>
      </c>
      <c r="J12884">
        <v>12</v>
      </c>
      <c r="K12884" t="s">
        <v>210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t="s">
        <v>174</v>
      </c>
      <c r="H12885" s="1">
        <v>0.68519675925925916</v>
      </c>
      <c r="I12885">
        <v>16.75</v>
      </c>
      <c r="J12885">
        <v>16.75</v>
      </c>
      <c r="K12885" t="s">
        <v>208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t="s">
        <v>174</v>
      </c>
      <c r="H12886" s="1">
        <v>0.68519675925925916</v>
      </c>
      <c r="I12886">
        <v>12.75</v>
      </c>
      <c r="J12886">
        <v>12.75</v>
      </c>
      <c r="K12886" t="s">
        <v>210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t="s">
        <v>174</v>
      </c>
      <c r="H12887" s="1">
        <v>0.68519675925925916</v>
      </c>
      <c r="I12887">
        <v>20.25</v>
      </c>
      <c r="J12887">
        <v>20.25</v>
      </c>
      <c r="K12887" t="s">
        <v>209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t="s">
        <v>174</v>
      </c>
      <c r="H12888" s="1">
        <v>0.68519675925925916</v>
      </c>
      <c r="I12888">
        <v>12.5</v>
      </c>
      <c r="J12888">
        <v>12.5</v>
      </c>
      <c r="K12888" t="s">
        <v>208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t="s">
        <v>174</v>
      </c>
      <c r="H12889" s="1">
        <v>0.70745370370370364</v>
      </c>
      <c r="I12889">
        <v>12.5</v>
      </c>
      <c r="J12889">
        <v>12.5</v>
      </c>
      <c r="K12889" t="s">
        <v>210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t="s">
        <v>174</v>
      </c>
      <c r="H12890" s="1">
        <v>0.71378472222222222</v>
      </c>
      <c r="I12890">
        <v>16.75</v>
      </c>
      <c r="J12890">
        <v>16.75</v>
      </c>
      <c r="K12890" t="s">
        <v>208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t="s">
        <v>174</v>
      </c>
      <c r="H12891" s="1">
        <v>0.71378472222222222</v>
      </c>
      <c r="I12891">
        <v>20.5</v>
      </c>
      <c r="J12891">
        <v>20.5</v>
      </c>
      <c r="K12891" t="s">
        <v>209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t="s">
        <v>174</v>
      </c>
      <c r="H12892" s="1">
        <v>0.71818287037037032</v>
      </c>
      <c r="I12892">
        <v>12</v>
      </c>
      <c r="J12892">
        <v>12</v>
      </c>
      <c r="K12892" t="s">
        <v>210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t="s">
        <v>174</v>
      </c>
      <c r="H12893" s="1">
        <v>0.72440972222222233</v>
      </c>
      <c r="I12893">
        <v>20.75</v>
      </c>
      <c r="J12893">
        <v>20.75</v>
      </c>
      <c r="K12893" t="s">
        <v>209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t="s">
        <v>174</v>
      </c>
      <c r="H12894" s="1">
        <v>0.72445601851851849</v>
      </c>
      <c r="I12894">
        <v>12</v>
      </c>
      <c r="J12894">
        <v>12</v>
      </c>
      <c r="K12894" t="s">
        <v>210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t="s">
        <v>174</v>
      </c>
      <c r="H12895" s="1">
        <v>0.72445601851851849</v>
      </c>
      <c r="I12895">
        <v>9.75</v>
      </c>
      <c r="J12895">
        <v>9.75</v>
      </c>
      <c r="K12895" t="s">
        <v>210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t="s">
        <v>174</v>
      </c>
      <c r="H12896" s="1">
        <v>0.72445601851851849</v>
      </c>
      <c r="I12896">
        <v>16.5</v>
      </c>
      <c r="J12896">
        <v>16.5</v>
      </c>
      <c r="K12896" t="s">
        <v>208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t="s">
        <v>174</v>
      </c>
      <c r="H12897" s="1">
        <v>0.7286111111111111</v>
      </c>
      <c r="I12897">
        <v>16.75</v>
      </c>
      <c r="J12897">
        <v>16.75</v>
      </c>
      <c r="K12897" t="s">
        <v>208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t="s">
        <v>174</v>
      </c>
      <c r="H12898" s="1">
        <v>0.7286111111111111</v>
      </c>
      <c r="I12898">
        <v>16.5</v>
      </c>
      <c r="J12898">
        <v>16.5</v>
      </c>
      <c r="K12898" t="s">
        <v>209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t="s">
        <v>174</v>
      </c>
      <c r="H12899" s="1">
        <v>0.7286111111111111</v>
      </c>
      <c r="I12899">
        <v>20.5</v>
      </c>
      <c r="J12899">
        <v>20.5</v>
      </c>
      <c r="K12899" t="s">
        <v>209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t="s">
        <v>174</v>
      </c>
      <c r="H12900" s="1">
        <v>0.74454861111111104</v>
      </c>
      <c r="I12900">
        <v>12</v>
      </c>
      <c r="J12900">
        <v>12</v>
      </c>
      <c r="K12900" t="s">
        <v>210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t="s">
        <v>174</v>
      </c>
      <c r="H12901" s="1">
        <v>0.74759259259259259</v>
      </c>
      <c r="I12901">
        <v>16.75</v>
      </c>
      <c r="J12901">
        <v>16.75</v>
      </c>
      <c r="K12901" t="s">
        <v>208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t="s">
        <v>174</v>
      </c>
      <c r="H12902" s="1">
        <v>0.74759259259259259</v>
      </c>
      <c r="I12902">
        <v>20.75</v>
      </c>
      <c r="J12902">
        <v>20.75</v>
      </c>
      <c r="K12902" t="s">
        <v>209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t="s">
        <v>174</v>
      </c>
      <c r="H12903" s="1">
        <v>0.7557638888888889</v>
      </c>
      <c r="I12903">
        <v>16</v>
      </c>
      <c r="J12903">
        <v>16</v>
      </c>
      <c r="K12903" t="s">
        <v>208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t="s">
        <v>174</v>
      </c>
      <c r="H12904" s="1">
        <v>0.75910879629629635</v>
      </c>
      <c r="I12904">
        <v>12</v>
      </c>
      <c r="J12904">
        <v>12</v>
      </c>
      <c r="K12904" t="s">
        <v>210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t="s">
        <v>174</v>
      </c>
      <c r="H12905" s="1">
        <v>0.77896990740740746</v>
      </c>
      <c r="I12905">
        <v>16</v>
      </c>
      <c r="J12905">
        <v>16</v>
      </c>
      <c r="K12905" t="s">
        <v>208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t="s">
        <v>174</v>
      </c>
      <c r="H12906" s="1">
        <v>0.78033564814814804</v>
      </c>
      <c r="I12906">
        <v>16</v>
      </c>
      <c r="J12906">
        <v>16</v>
      </c>
      <c r="K12906" t="s">
        <v>208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t="s">
        <v>174</v>
      </c>
      <c r="H12907" s="1">
        <v>0.78203703703703709</v>
      </c>
      <c r="I12907">
        <v>20.75</v>
      </c>
      <c r="J12907">
        <v>20.75</v>
      </c>
      <c r="K12907" t="s">
        <v>209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t="s">
        <v>174</v>
      </c>
      <c r="H12908" s="1">
        <v>0.78203703703703709</v>
      </c>
      <c r="I12908">
        <v>20.75</v>
      </c>
      <c r="J12908">
        <v>20.75</v>
      </c>
      <c r="K12908" t="s">
        <v>209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t="s">
        <v>174</v>
      </c>
      <c r="H12909" s="1">
        <v>0.78863425925925923</v>
      </c>
      <c r="I12909">
        <v>12.75</v>
      </c>
      <c r="J12909">
        <v>12.75</v>
      </c>
      <c r="K12909" t="s">
        <v>210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t="s">
        <v>174</v>
      </c>
      <c r="H12910" s="1">
        <v>0.78863425925925923</v>
      </c>
      <c r="I12910">
        <v>10.5</v>
      </c>
      <c r="J12910">
        <v>10.5</v>
      </c>
      <c r="K12910" t="s">
        <v>210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t="s">
        <v>174</v>
      </c>
      <c r="H12911" s="1">
        <v>0.78863425925925923</v>
      </c>
      <c r="I12911">
        <v>12</v>
      </c>
      <c r="J12911">
        <v>12</v>
      </c>
      <c r="K12911" t="s">
        <v>210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t="s">
        <v>174</v>
      </c>
      <c r="H12912" s="1">
        <v>0.78863425925925923</v>
      </c>
      <c r="I12912">
        <v>20.75</v>
      </c>
      <c r="J12912">
        <v>20.75</v>
      </c>
      <c r="K12912" t="s">
        <v>209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t="s">
        <v>174</v>
      </c>
      <c r="H12913" s="1">
        <v>0.79128472222222213</v>
      </c>
      <c r="I12913">
        <v>20.75</v>
      </c>
      <c r="J12913">
        <v>20.75</v>
      </c>
      <c r="K12913" t="s">
        <v>209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t="s">
        <v>174</v>
      </c>
      <c r="H12914" s="1">
        <v>0.79128472222222213</v>
      </c>
      <c r="I12914">
        <v>20.75</v>
      </c>
      <c r="J12914">
        <v>20.75</v>
      </c>
      <c r="K12914" t="s">
        <v>209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t="s">
        <v>174</v>
      </c>
      <c r="H12915" s="1">
        <v>0.79128472222222213</v>
      </c>
      <c r="I12915">
        <v>12</v>
      </c>
      <c r="J12915">
        <v>12</v>
      </c>
      <c r="K12915" t="s">
        <v>210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t="s">
        <v>174</v>
      </c>
      <c r="H12916" s="1">
        <v>0.79128472222222213</v>
      </c>
      <c r="I12916">
        <v>20.75</v>
      </c>
      <c r="J12916">
        <v>20.75</v>
      </c>
      <c r="K12916" t="s">
        <v>209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t="s">
        <v>174</v>
      </c>
      <c r="H12917" s="1">
        <v>0.79322916666666665</v>
      </c>
      <c r="I12917">
        <v>12</v>
      </c>
      <c r="J12917">
        <v>12</v>
      </c>
      <c r="K12917" t="s">
        <v>210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t="s">
        <v>174</v>
      </c>
      <c r="H12918" s="1">
        <v>0.79322916666666665</v>
      </c>
      <c r="I12918">
        <v>18.5</v>
      </c>
      <c r="J12918">
        <v>18.5</v>
      </c>
      <c r="K12918" t="s">
        <v>209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t="s">
        <v>174</v>
      </c>
      <c r="H12919" s="1">
        <v>0.79454861111111108</v>
      </c>
      <c r="I12919">
        <v>17.95</v>
      </c>
      <c r="J12919">
        <v>17.95</v>
      </c>
      <c r="K12919" t="s">
        <v>209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t="s">
        <v>174</v>
      </c>
      <c r="H12920" s="1">
        <v>0.79454861111111108</v>
      </c>
      <c r="I12920">
        <v>16.5</v>
      </c>
      <c r="J12920">
        <v>16.5</v>
      </c>
      <c r="K12920" t="s">
        <v>208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t="s">
        <v>174</v>
      </c>
      <c r="H12921" s="1">
        <v>0.79454861111111108</v>
      </c>
      <c r="I12921">
        <v>16</v>
      </c>
      <c r="J12921">
        <v>16</v>
      </c>
      <c r="K12921" t="s">
        <v>208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t="s">
        <v>174</v>
      </c>
      <c r="H12922" s="1">
        <v>0.79454861111111108</v>
      </c>
      <c r="I12922">
        <v>16.5</v>
      </c>
      <c r="J12922">
        <v>16.5</v>
      </c>
      <c r="K12922" t="s">
        <v>208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t="s">
        <v>174</v>
      </c>
      <c r="H12923" s="1">
        <v>0.79509259259259268</v>
      </c>
      <c r="I12923">
        <v>16</v>
      </c>
      <c r="J12923">
        <v>16</v>
      </c>
      <c r="K12923" t="s">
        <v>208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t="s">
        <v>174</v>
      </c>
      <c r="H12924" s="1">
        <v>0.79509259259259268</v>
      </c>
      <c r="I12924">
        <v>12.75</v>
      </c>
      <c r="J12924">
        <v>12.75</v>
      </c>
      <c r="K12924" t="s">
        <v>210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t="s">
        <v>174</v>
      </c>
      <c r="H12925" s="1">
        <v>0.79509259259259268</v>
      </c>
      <c r="I12925">
        <v>20.75</v>
      </c>
      <c r="J12925">
        <v>20.75</v>
      </c>
      <c r="K12925" t="s">
        <v>209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t="s">
        <v>174</v>
      </c>
      <c r="H12926" s="1">
        <v>0.80156249999999996</v>
      </c>
      <c r="I12926">
        <v>20.25</v>
      </c>
      <c r="J12926">
        <v>20.25</v>
      </c>
      <c r="K12926" t="s">
        <v>209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t="s">
        <v>174</v>
      </c>
      <c r="H12927" s="1">
        <v>0.80156249999999996</v>
      </c>
      <c r="I12927">
        <v>10.5</v>
      </c>
      <c r="J12927">
        <v>10.5</v>
      </c>
      <c r="K12927" t="s">
        <v>210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t="s">
        <v>174</v>
      </c>
      <c r="H12928" s="1">
        <v>0.80156249999999996</v>
      </c>
      <c r="I12928">
        <v>16</v>
      </c>
      <c r="J12928">
        <v>16</v>
      </c>
      <c r="K12928" t="s">
        <v>208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t="s">
        <v>174</v>
      </c>
      <c r="H12929" s="1">
        <v>0.8107523148148148</v>
      </c>
      <c r="I12929">
        <v>16.75</v>
      </c>
      <c r="J12929">
        <v>16.75</v>
      </c>
      <c r="K12929" t="s">
        <v>208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t="s">
        <v>174</v>
      </c>
      <c r="H12930" s="1">
        <v>0.8107523148148148</v>
      </c>
      <c r="I12930">
        <v>12.5</v>
      </c>
      <c r="J12930">
        <v>12.5</v>
      </c>
      <c r="K12930" t="s">
        <v>210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t="s">
        <v>174</v>
      </c>
      <c r="H12931" s="1">
        <v>0.82016203703703705</v>
      </c>
      <c r="I12931">
        <v>20.75</v>
      </c>
      <c r="J12931">
        <v>20.75</v>
      </c>
      <c r="K12931" t="s">
        <v>209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t="s">
        <v>174</v>
      </c>
      <c r="H12932" s="1">
        <v>0.82016203703703705</v>
      </c>
      <c r="I12932">
        <v>16</v>
      </c>
      <c r="J12932">
        <v>16</v>
      </c>
      <c r="K12932" t="s">
        <v>208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t="s">
        <v>174</v>
      </c>
      <c r="H12933" s="1">
        <v>0.82016203703703705</v>
      </c>
      <c r="I12933">
        <v>16.5</v>
      </c>
      <c r="J12933">
        <v>16.5</v>
      </c>
      <c r="K12933" t="s">
        <v>208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t="s">
        <v>174</v>
      </c>
      <c r="H12934" s="1">
        <v>0.82150462962962956</v>
      </c>
      <c r="I12934">
        <v>16</v>
      </c>
      <c r="J12934">
        <v>16</v>
      </c>
      <c r="K12934" t="s">
        <v>208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t="s">
        <v>174</v>
      </c>
      <c r="H12935" s="1">
        <v>0.82581018518518512</v>
      </c>
      <c r="I12935">
        <v>12</v>
      </c>
      <c r="J12935">
        <v>12</v>
      </c>
      <c r="K12935" t="s">
        <v>210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t="s">
        <v>174</v>
      </c>
      <c r="H12936" s="1">
        <v>0.82581018518518512</v>
      </c>
      <c r="I12936">
        <v>16</v>
      </c>
      <c r="J12936">
        <v>16</v>
      </c>
      <c r="K12936" t="s">
        <v>208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t="s">
        <v>174</v>
      </c>
      <c r="H12937" s="1">
        <v>0.82581018518518512</v>
      </c>
      <c r="I12937">
        <v>12.25</v>
      </c>
      <c r="J12937">
        <v>12.25</v>
      </c>
      <c r="K12937" t="s">
        <v>210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t="s">
        <v>174</v>
      </c>
      <c r="H12938" s="1">
        <v>0.85943287037037042</v>
      </c>
      <c r="I12938">
        <v>17.5</v>
      </c>
      <c r="J12938">
        <v>17.5</v>
      </c>
      <c r="K12938" t="s">
        <v>209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t="s">
        <v>174</v>
      </c>
      <c r="H12939" s="1">
        <v>0.87192129629629633</v>
      </c>
      <c r="I12939">
        <v>16</v>
      </c>
      <c r="J12939">
        <v>16</v>
      </c>
      <c r="K12939" t="s">
        <v>208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t="s">
        <v>174</v>
      </c>
      <c r="H12940" s="1">
        <v>0.88530092592592591</v>
      </c>
      <c r="I12940">
        <v>16.75</v>
      </c>
      <c r="J12940">
        <v>16.75</v>
      </c>
      <c r="K12940" t="s">
        <v>208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t="s">
        <v>174</v>
      </c>
      <c r="H12941" s="1">
        <v>0.88530092592592591</v>
      </c>
      <c r="I12941">
        <v>11</v>
      </c>
      <c r="J12941">
        <v>11</v>
      </c>
      <c r="K12941" t="s">
        <v>210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t="s">
        <v>174</v>
      </c>
      <c r="H12942" s="1">
        <v>0.88530092592592591</v>
      </c>
      <c r="I12942">
        <v>20.75</v>
      </c>
      <c r="J12942">
        <v>20.75</v>
      </c>
      <c r="K12942" t="s">
        <v>209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t="s">
        <v>174</v>
      </c>
      <c r="H12943" s="1">
        <v>0.89653935185185185</v>
      </c>
      <c r="I12943">
        <v>12.5</v>
      </c>
      <c r="J12943">
        <v>12.5</v>
      </c>
      <c r="K12943" t="s">
        <v>210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t="s">
        <v>174</v>
      </c>
      <c r="H12944" s="1">
        <v>0.92729166666666663</v>
      </c>
      <c r="I12944">
        <v>20.25</v>
      </c>
      <c r="J12944">
        <v>20.25</v>
      </c>
      <c r="K12944" t="s">
        <v>209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t="s">
        <v>175</v>
      </c>
      <c r="H12945" s="1">
        <v>0.47043981481481478</v>
      </c>
      <c r="I12945">
        <v>12</v>
      </c>
      <c r="J12945">
        <v>12</v>
      </c>
      <c r="K12945" t="s">
        <v>210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t="s">
        <v>175</v>
      </c>
      <c r="H12946" s="1">
        <v>0.47043981481481478</v>
      </c>
      <c r="I12946">
        <v>20.75</v>
      </c>
      <c r="J12946">
        <v>20.75</v>
      </c>
      <c r="K12946" t="s">
        <v>209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t="s">
        <v>175</v>
      </c>
      <c r="H12947" s="1">
        <v>0.47839120370370369</v>
      </c>
      <c r="I12947">
        <v>18.5</v>
      </c>
      <c r="J12947">
        <v>18.5</v>
      </c>
      <c r="K12947" t="s">
        <v>209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t="s">
        <v>175</v>
      </c>
      <c r="H12948" s="1">
        <v>0.49400462962962965</v>
      </c>
      <c r="I12948">
        <v>20.75</v>
      </c>
      <c r="J12948">
        <v>20.75</v>
      </c>
      <c r="K12948" t="s">
        <v>209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t="s">
        <v>175</v>
      </c>
      <c r="H12949" s="1">
        <v>0.49530092592592601</v>
      </c>
      <c r="I12949">
        <v>20.75</v>
      </c>
      <c r="J12949">
        <v>20.75</v>
      </c>
      <c r="K12949" t="s">
        <v>209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t="s">
        <v>175</v>
      </c>
      <c r="H12950" s="1">
        <v>0.51383101851851842</v>
      </c>
      <c r="I12950">
        <v>12.75</v>
      </c>
      <c r="J12950">
        <v>12.75</v>
      </c>
      <c r="K12950" t="s">
        <v>210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t="s">
        <v>175</v>
      </c>
      <c r="H12951" s="1">
        <v>0.51383101851851842</v>
      </c>
      <c r="I12951">
        <v>16</v>
      </c>
      <c r="J12951">
        <v>16</v>
      </c>
      <c r="K12951" t="s">
        <v>208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t="s">
        <v>175</v>
      </c>
      <c r="H12952" s="1">
        <v>0.51535879629629622</v>
      </c>
      <c r="I12952">
        <v>16.75</v>
      </c>
      <c r="J12952">
        <v>16.75</v>
      </c>
      <c r="K12952" t="s">
        <v>208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t="s">
        <v>175</v>
      </c>
      <c r="H12953" s="1">
        <v>0.51600694444444439</v>
      </c>
      <c r="I12953">
        <v>16.5</v>
      </c>
      <c r="J12953">
        <v>33</v>
      </c>
      <c r="K12953" t="s">
        <v>208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t="s">
        <v>175</v>
      </c>
      <c r="H12954" s="1">
        <v>0.51690972222222231</v>
      </c>
      <c r="I12954">
        <v>20.25</v>
      </c>
      <c r="J12954">
        <v>20.25</v>
      </c>
      <c r="K12954" t="s">
        <v>209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t="s">
        <v>175</v>
      </c>
      <c r="H12955" s="1">
        <v>0.51690972222222231</v>
      </c>
      <c r="I12955">
        <v>16.5</v>
      </c>
      <c r="J12955">
        <v>16.5</v>
      </c>
      <c r="K12955" t="s">
        <v>208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t="s">
        <v>175</v>
      </c>
      <c r="H12956" s="1">
        <v>0.51690972222222231</v>
      </c>
      <c r="I12956">
        <v>12</v>
      </c>
      <c r="J12956">
        <v>12</v>
      </c>
      <c r="K12956" t="s">
        <v>210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t="s">
        <v>175</v>
      </c>
      <c r="H12957" s="1">
        <v>0.51842592592592585</v>
      </c>
      <c r="I12957">
        <v>16.75</v>
      </c>
      <c r="J12957">
        <v>16.75</v>
      </c>
      <c r="K12957" t="s">
        <v>208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t="s">
        <v>175</v>
      </c>
      <c r="H12958" s="1">
        <v>0.51976851851851857</v>
      </c>
      <c r="I12958">
        <v>12.75</v>
      </c>
      <c r="J12958">
        <v>12.75</v>
      </c>
      <c r="K12958" t="s">
        <v>210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t="s">
        <v>175</v>
      </c>
      <c r="H12959" s="1">
        <v>0.51976851851851857</v>
      </c>
      <c r="I12959">
        <v>16</v>
      </c>
      <c r="J12959">
        <v>16</v>
      </c>
      <c r="K12959" t="s">
        <v>208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t="s">
        <v>175</v>
      </c>
      <c r="H12960" s="1">
        <v>0.51976851851851857</v>
      </c>
      <c r="I12960">
        <v>12.75</v>
      </c>
      <c r="J12960">
        <v>25.5</v>
      </c>
      <c r="K12960" t="s">
        <v>210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t="s">
        <v>175</v>
      </c>
      <c r="H12961" s="1">
        <v>0.51976851851851857</v>
      </c>
      <c r="I12961">
        <v>20.25</v>
      </c>
      <c r="J12961">
        <v>40.5</v>
      </c>
      <c r="K12961" t="s">
        <v>209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t="s">
        <v>175</v>
      </c>
      <c r="H12962" s="1">
        <v>0.51976851851851857</v>
      </c>
      <c r="I12962">
        <v>17.5</v>
      </c>
      <c r="J12962">
        <v>17.5</v>
      </c>
      <c r="K12962" t="s">
        <v>209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t="s">
        <v>175</v>
      </c>
      <c r="H12963" s="1">
        <v>0.51976851851851857</v>
      </c>
      <c r="I12963">
        <v>12.5</v>
      </c>
      <c r="J12963">
        <v>12.5</v>
      </c>
      <c r="K12963" t="s">
        <v>208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t="s">
        <v>175</v>
      </c>
      <c r="H12964" s="1">
        <v>0.51976851851851857</v>
      </c>
      <c r="I12964">
        <v>20.75</v>
      </c>
      <c r="J12964">
        <v>20.75</v>
      </c>
      <c r="K12964" t="s">
        <v>209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t="s">
        <v>175</v>
      </c>
      <c r="H12965" s="1">
        <v>0.51976851851851857</v>
      </c>
      <c r="I12965">
        <v>16.5</v>
      </c>
      <c r="J12965">
        <v>16.5</v>
      </c>
      <c r="K12965" t="s">
        <v>208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t="s">
        <v>175</v>
      </c>
      <c r="H12966" s="1">
        <v>0.51976851851851857</v>
      </c>
      <c r="I12966">
        <v>20.25</v>
      </c>
      <c r="J12966">
        <v>20.25</v>
      </c>
      <c r="K12966" t="s">
        <v>209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t="s">
        <v>175</v>
      </c>
      <c r="H12967" s="1">
        <v>0.5245833333333334</v>
      </c>
      <c r="I12967">
        <v>16.25</v>
      </c>
      <c r="J12967">
        <v>16.25</v>
      </c>
      <c r="K12967" t="s">
        <v>208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t="s">
        <v>175</v>
      </c>
      <c r="H12968" s="1">
        <v>0.52525462962962965</v>
      </c>
      <c r="I12968">
        <v>20.5</v>
      </c>
      <c r="J12968">
        <v>20.5</v>
      </c>
      <c r="K12968" t="s">
        <v>209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t="s">
        <v>175</v>
      </c>
      <c r="H12969" s="1">
        <v>0.52525462962962965</v>
      </c>
      <c r="I12969">
        <v>20.5</v>
      </c>
      <c r="J12969">
        <v>20.5</v>
      </c>
      <c r="K12969" t="s">
        <v>209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t="s">
        <v>175</v>
      </c>
      <c r="H12970" s="1">
        <v>0.52582175925925934</v>
      </c>
      <c r="I12970">
        <v>13.25</v>
      </c>
      <c r="J12970">
        <v>13.25</v>
      </c>
      <c r="K12970" t="s">
        <v>208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t="s">
        <v>175</v>
      </c>
      <c r="H12971" s="1">
        <v>0.52626157407407415</v>
      </c>
      <c r="I12971">
        <v>12.5</v>
      </c>
      <c r="J12971">
        <v>12.5</v>
      </c>
      <c r="K12971" t="s">
        <v>208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t="s">
        <v>175</v>
      </c>
      <c r="H12972" s="1">
        <v>0.52626157407407415</v>
      </c>
      <c r="I12972">
        <v>9.75</v>
      </c>
      <c r="J12972">
        <v>9.75</v>
      </c>
      <c r="K12972" t="s">
        <v>210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t="s">
        <v>175</v>
      </c>
      <c r="H12973" s="1">
        <v>0.53518518518518521</v>
      </c>
      <c r="I12973">
        <v>16.5</v>
      </c>
      <c r="J12973">
        <v>16.5</v>
      </c>
      <c r="K12973" t="s">
        <v>208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t="s">
        <v>175</v>
      </c>
      <c r="H12974" s="1">
        <v>0.54556712962962961</v>
      </c>
      <c r="I12974">
        <v>16.75</v>
      </c>
      <c r="J12974">
        <v>16.75</v>
      </c>
      <c r="K12974" t="s">
        <v>208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t="s">
        <v>175</v>
      </c>
      <c r="H12975" s="1">
        <v>0.54556712962962961</v>
      </c>
      <c r="I12975">
        <v>18.5</v>
      </c>
      <c r="J12975">
        <v>18.5</v>
      </c>
      <c r="K12975" t="s">
        <v>209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t="s">
        <v>175</v>
      </c>
      <c r="H12976" s="1">
        <v>0.54556712962962961</v>
      </c>
      <c r="I12976">
        <v>16</v>
      </c>
      <c r="J12976">
        <v>16</v>
      </c>
      <c r="K12976" t="s">
        <v>208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t="s">
        <v>175</v>
      </c>
      <c r="H12977" s="1">
        <v>0.54796296296296299</v>
      </c>
      <c r="I12977">
        <v>12</v>
      </c>
      <c r="J12977">
        <v>12</v>
      </c>
      <c r="K12977" t="s">
        <v>210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t="s">
        <v>175</v>
      </c>
      <c r="H12978" s="1">
        <v>0.54796296296296299</v>
      </c>
      <c r="I12978">
        <v>11</v>
      </c>
      <c r="J12978">
        <v>11</v>
      </c>
      <c r="K12978" t="s">
        <v>210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t="s">
        <v>175</v>
      </c>
      <c r="H12979" s="1">
        <v>0.54796296296296299</v>
      </c>
      <c r="I12979">
        <v>20.75</v>
      </c>
      <c r="J12979">
        <v>41.5</v>
      </c>
      <c r="K12979" t="s">
        <v>209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t="s">
        <v>175</v>
      </c>
      <c r="H12980" s="1">
        <v>0.5518171296296297</v>
      </c>
      <c r="I12980">
        <v>16</v>
      </c>
      <c r="J12980">
        <v>16</v>
      </c>
      <c r="K12980" t="s">
        <v>208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t="s">
        <v>175</v>
      </c>
      <c r="H12981" s="1">
        <v>0.5518171296296297</v>
      </c>
      <c r="I12981">
        <v>16</v>
      </c>
      <c r="J12981">
        <v>16</v>
      </c>
      <c r="K12981" t="s">
        <v>208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t="s">
        <v>175</v>
      </c>
      <c r="H12982" s="1">
        <v>0.5518171296296297</v>
      </c>
      <c r="I12982">
        <v>20.75</v>
      </c>
      <c r="J12982">
        <v>20.75</v>
      </c>
      <c r="K12982" t="s">
        <v>209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t="s">
        <v>175</v>
      </c>
      <c r="H12983" s="1">
        <v>0.55474537037037042</v>
      </c>
      <c r="I12983">
        <v>10.5</v>
      </c>
      <c r="J12983">
        <v>10.5</v>
      </c>
      <c r="K12983" t="s">
        <v>210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t="s">
        <v>175</v>
      </c>
      <c r="H12984" s="1">
        <v>0.55474537037037042</v>
      </c>
      <c r="I12984">
        <v>11</v>
      </c>
      <c r="J12984">
        <v>11</v>
      </c>
      <c r="K12984" t="s">
        <v>210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t="s">
        <v>175</v>
      </c>
      <c r="H12985" s="1">
        <v>0.5553125000000001</v>
      </c>
      <c r="I12985">
        <v>16.75</v>
      </c>
      <c r="J12985">
        <v>16.75</v>
      </c>
      <c r="K12985" t="s">
        <v>208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t="s">
        <v>175</v>
      </c>
      <c r="H12986" s="1">
        <v>0.5553125000000001</v>
      </c>
      <c r="I12986">
        <v>16</v>
      </c>
      <c r="J12986">
        <v>16</v>
      </c>
      <c r="K12986" t="s">
        <v>208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t="s">
        <v>175</v>
      </c>
      <c r="H12987" s="1">
        <v>0.5553125000000001</v>
      </c>
      <c r="I12987">
        <v>20.75</v>
      </c>
      <c r="J12987">
        <v>20.75</v>
      </c>
      <c r="K12987" t="s">
        <v>209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t="s">
        <v>175</v>
      </c>
      <c r="H12988" s="1">
        <v>0.55921296296296297</v>
      </c>
      <c r="I12988">
        <v>16</v>
      </c>
      <c r="J12988">
        <v>16</v>
      </c>
      <c r="K12988" t="s">
        <v>208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t="s">
        <v>175</v>
      </c>
      <c r="H12989" s="1">
        <v>0.55921296296296297</v>
      </c>
      <c r="I12989">
        <v>16.5</v>
      </c>
      <c r="J12989">
        <v>16.5</v>
      </c>
      <c r="K12989" t="s">
        <v>209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t="s">
        <v>175</v>
      </c>
      <c r="H12990" s="1">
        <v>0.55921296296296297</v>
      </c>
      <c r="I12990">
        <v>14.5</v>
      </c>
      <c r="J12990">
        <v>14.5</v>
      </c>
      <c r="K12990" t="s">
        <v>208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t="s">
        <v>175</v>
      </c>
      <c r="H12991" s="1">
        <v>0.55921296296296297</v>
      </c>
      <c r="I12991">
        <v>12.25</v>
      </c>
      <c r="J12991">
        <v>12.25</v>
      </c>
      <c r="K12991" t="s">
        <v>210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t="s">
        <v>175</v>
      </c>
      <c r="H12992" s="1">
        <v>0.55921296296296297</v>
      </c>
      <c r="I12992">
        <v>12</v>
      </c>
      <c r="J12992">
        <v>12</v>
      </c>
      <c r="K12992" t="s">
        <v>210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t="s">
        <v>175</v>
      </c>
      <c r="H12993" s="1">
        <v>0.55921296296296297</v>
      </c>
      <c r="I12993">
        <v>25.5</v>
      </c>
      <c r="J12993">
        <v>25.5</v>
      </c>
      <c r="K12993" t="s">
        <v>211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t="s">
        <v>175</v>
      </c>
      <c r="H12994" s="1">
        <v>0.55921296296296297</v>
      </c>
      <c r="I12994">
        <v>20.25</v>
      </c>
      <c r="J12994">
        <v>20.25</v>
      </c>
      <c r="K12994" t="s">
        <v>209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t="s">
        <v>175</v>
      </c>
      <c r="H12995" s="1">
        <v>0.55921296296296297</v>
      </c>
      <c r="I12995">
        <v>16</v>
      </c>
      <c r="J12995">
        <v>16</v>
      </c>
      <c r="K12995" t="s">
        <v>208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t="s">
        <v>175</v>
      </c>
      <c r="H12996" s="1">
        <v>0.56680555555555556</v>
      </c>
      <c r="I12996">
        <v>20.75</v>
      </c>
      <c r="J12996">
        <v>20.75</v>
      </c>
      <c r="K12996" t="s">
        <v>209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t="s">
        <v>175</v>
      </c>
      <c r="H12997" s="1">
        <v>0.56680555555555556</v>
      </c>
      <c r="I12997">
        <v>12.75</v>
      </c>
      <c r="J12997">
        <v>12.75</v>
      </c>
      <c r="K12997" t="s">
        <v>210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t="s">
        <v>175</v>
      </c>
      <c r="H12998" s="1">
        <v>0.56964120370370375</v>
      </c>
      <c r="I12998">
        <v>20.75</v>
      </c>
      <c r="J12998">
        <v>20.75</v>
      </c>
      <c r="K12998" t="s">
        <v>209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t="s">
        <v>175</v>
      </c>
      <c r="H12999" s="1">
        <v>0.56964120370370375</v>
      </c>
      <c r="I12999">
        <v>12</v>
      </c>
      <c r="J12999">
        <v>12</v>
      </c>
      <c r="K12999" t="s">
        <v>210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t="s">
        <v>175</v>
      </c>
      <c r="H13000" s="1">
        <v>0.56964120370370375</v>
      </c>
      <c r="I13000">
        <v>20.75</v>
      </c>
      <c r="J13000">
        <v>20.75</v>
      </c>
      <c r="K13000" t="s">
        <v>209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t="s">
        <v>175</v>
      </c>
      <c r="H13001" s="1">
        <v>0.57952546296296292</v>
      </c>
      <c r="I13001">
        <v>16.25</v>
      </c>
      <c r="J13001">
        <v>16.25</v>
      </c>
      <c r="K13001" t="s">
        <v>208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t="s">
        <v>175</v>
      </c>
      <c r="H13002" s="1">
        <v>0.60403935185185187</v>
      </c>
      <c r="I13002">
        <v>16.25</v>
      </c>
      <c r="J13002">
        <v>16.25</v>
      </c>
      <c r="K13002" t="s">
        <v>208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t="s">
        <v>175</v>
      </c>
      <c r="H13003" s="1">
        <v>0.6044328703703703</v>
      </c>
      <c r="I13003">
        <v>16</v>
      </c>
      <c r="J13003">
        <v>16</v>
      </c>
      <c r="K13003" t="s">
        <v>208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t="s">
        <v>175</v>
      </c>
      <c r="H13004" s="1">
        <v>0.62442129629629628</v>
      </c>
      <c r="I13004">
        <v>20.25</v>
      </c>
      <c r="J13004">
        <v>20.25</v>
      </c>
      <c r="K13004" t="s">
        <v>209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t="s">
        <v>175</v>
      </c>
      <c r="H13005" s="1">
        <v>0.62442129629629628</v>
      </c>
      <c r="I13005">
        <v>20.75</v>
      </c>
      <c r="J13005">
        <v>20.75</v>
      </c>
      <c r="K13005" t="s">
        <v>209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t="s">
        <v>175</v>
      </c>
      <c r="H13006" s="1">
        <v>0.63921296296296304</v>
      </c>
      <c r="I13006">
        <v>16.75</v>
      </c>
      <c r="J13006">
        <v>16.75</v>
      </c>
      <c r="K13006" t="s">
        <v>208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t="s">
        <v>175</v>
      </c>
      <c r="H13007" s="1">
        <v>0.63921296296296304</v>
      </c>
      <c r="I13007">
        <v>16.75</v>
      </c>
      <c r="J13007">
        <v>16.75</v>
      </c>
      <c r="K13007" t="s">
        <v>208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t="s">
        <v>175</v>
      </c>
      <c r="H13008" s="1">
        <v>0.63921296296296304</v>
      </c>
      <c r="I13008">
        <v>12.5</v>
      </c>
      <c r="J13008">
        <v>12.5</v>
      </c>
      <c r="K13008" t="s">
        <v>210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t="s">
        <v>175</v>
      </c>
      <c r="H13009" s="1">
        <v>0.63921296296296304</v>
      </c>
      <c r="I13009">
        <v>25.5</v>
      </c>
      <c r="J13009">
        <v>25.5</v>
      </c>
      <c r="K13009" t="s">
        <v>211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t="s">
        <v>175</v>
      </c>
      <c r="H13010" s="1">
        <v>0.64807870370370368</v>
      </c>
      <c r="I13010">
        <v>12.5</v>
      </c>
      <c r="J13010">
        <v>12.5</v>
      </c>
      <c r="K13010" t="s">
        <v>208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t="s">
        <v>175</v>
      </c>
      <c r="H13011" s="1">
        <v>0.66408564814814808</v>
      </c>
      <c r="I13011">
        <v>13.25</v>
      </c>
      <c r="J13011">
        <v>13.25</v>
      </c>
      <c r="K13011" t="s">
        <v>208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t="s">
        <v>175</v>
      </c>
      <c r="H13012" s="1">
        <v>0.66408564814814808</v>
      </c>
      <c r="I13012">
        <v>20.75</v>
      </c>
      <c r="J13012">
        <v>20.75</v>
      </c>
      <c r="K13012" t="s">
        <v>209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t="s">
        <v>175</v>
      </c>
      <c r="H13013" s="1">
        <v>0.66408564814814808</v>
      </c>
      <c r="I13013">
        <v>16.5</v>
      </c>
      <c r="J13013">
        <v>16.5</v>
      </c>
      <c r="K13013" t="s">
        <v>208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t="s">
        <v>175</v>
      </c>
      <c r="H13014" s="1">
        <v>0.66408564814814808</v>
      </c>
      <c r="I13014">
        <v>12</v>
      </c>
      <c r="J13014">
        <v>12</v>
      </c>
      <c r="K13014" t="s">
        <v>210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t="s">
        <v>175</v>
      </c>
      <c r="H13015" s="1">
        <v>0.6725000000000001</v>
      </c>
      <c r="I13015">
        <v>12.75</v>
      </c>
      <c r="J13015">
        <v>12.75</v>
      </c>
      <c r="K13015" t="s">
        <v>210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t="s">
        <v>175</v>
      </c>
      <c r="H13016" s="1">
        <v>0.6725000000000001</v>
      </c>
      <c r="I13016">
        <v>9.75</v>
      </c>
      <c r="J13016">
        <v>9.75</v>
      </c>
      <c r="K13016" t="s">
        <v>210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t="s">
        <v>175</v>
      </c>
      <c r="H13017" s="1">
        <v>0.6725000000000001</v>
      </c>
      <c r="I13017">
        <v>16.25</v>
      </c>
      <c r="J13017">
        <v>16.25</v>
      </c>
      <c r="K13017" t="s">
        <v>208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t="s">
        <v>175</v>
      </c>
      <c r="H13018" s="1">
        <v>0.6725000000000001</v>
      </c>
      <c r="I13018">
        <v>12.5</v>
      </c>
      <c r="J13018">
        <v>12.5</v>
      </c>
      <c r="K13018" t="s">
        <v>210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t="s">
        <v>175</v>
      </c>
      <c r="H13019" s="1">
        <v>0.7034259259259259</v>
      </c>
      <c r="I13019">
        <v>20.75</v>
      </c>
      <c r="J13019">
        <v>20.75</v>
      </c>
      <c r="K13019" t="s">
        <v>209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t="s">
        <v>175</v>
      </c>
      <c r="H13020" s="1">
        <v>0.7034259259259259</v>
      </c>
      <c r="I13020">
        <v>12.5</v>
      </c>
      <c r="J13020">
        <v>12.5</v>
      </c>
      <c r="K13020" t="s">
        <v>210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t="s">
        <v>175</v>
      </c>
      <c r="H13021" s="1">
        <v>0.7034259259259259</v>
      </c>
      <c r="I13021">
        <v>16.5</v>
      </c>
      <c r="J13021">
        <v>16.5</v>
      </c>
      <c r="K13021" t="s">
        <v>208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t="s">
        <v>175</v>
      </c>
      <c r="H13022" s="1">
        <v>0.7034259259259259</v>
      </c>
      <c r="I13022">
        <v>25.5</v>
      </c>
      <c r="J13022">
        <v>25.5</v>
      </c>
      <c r="K13022" t="s">
        <v>211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t="s">
        <v>175</v>
      </c>
      <c r="H13023" s="1">
        <v>0.70859953703703704</v>
      </c>
      <c r="I13023">
        <v>16.75</v>
      </c>
      <c r="J13023">
        <v>16.75</v>
      </c>
      <c r="K13023" t="s">
        <v>208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t="s">
        <v>175</v>
      </c>
      <c r="H13024" s="1">
        <v>0.70859953703703704</v>
      </c>
      <c r="I13024">
        <v>16.5</v>
      </c>
      <c r="J13024">
        <v>16.5</v>
      </c>
      <c r="K13024" t="s">
        <v>208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t="s">
        <v>175</v>
      </c>
      <c r="H13025" s="1">
        <v>0.71686342592592589</v>
      </c>
      <c r="I13025">
        <v>10.5</v>
      </c>
      <c r="J13025">
        <v>10.5</v>
      </c>
      <c r="K13025" t="s">
        <v>210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t="s">
        <v>175</v>
      </c>
      <c r="H13026" s="1">
        <v>0.71686342592592589</v>
      </c>
      <c r="I13026">
        <v>20.75</v>
      </c>
      <c r="J13026">
        <v>20.75</v>
      </c>
      <c r="K13026" t="s">
        <v>209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t="s">
        <v>175</v>
      </c>
      <c r="H13027" s="1">
        <v>0.7236111111111112</v>
      </c>
      <c r="I13027">
        <v>20.75</v>
      </c>
      <c r="J13027">
        <v>20.75</v>
      </c>
      <c r="K13027" t="s">
        <v>209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t="s">
        <v>175</v>
      </c>
      <c r="H13028" s="1">
        <v>0.7236111111111112</v>
      </c>
      <c r="I13028">
        <v>25.5</v>
      </c>
      <c r="J13028">
        <v>25.5</v>
      </c>
      <c r="K13028" t="s">
        <v>211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t="s">
        <v>175</v>
      </c>
      <c r="H13029" s="1">
        <v>0.72989583333333341</v>
      </c>
      <c r="I13029">
        <v>16.75</v>
      </c>
      <c r="J13029">
        <v>16.75</v>
      </c>
      <c r="K13029" t="s">
        <v>208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t="s">
        <v>175</v>
      </c>
      <c r="H13030" s="1">
        <v>0.72989583333333341</v>
      </c>
      <c r="I13030">
        <v>16.75</v>
      </c>
      <c r="J13030">
        <v>16.75</v>
      </c>
      <c r="K13030" t="s">
        <v>208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t="s">
        <v>175</v>
      </c>
      <c r="H13031" s="1">
        <v>0.72989583333333341</v>
      </c>
      <c r="I13031">
        <v>16</v>
      </c>
      <c r="J13031">
        <v>16</v>
      </c>
      <c r="K13031" t="s">
        <v>208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t="s">
        <v>175</v>
      </c>
      <c r="H13032" s="1">
        <v>0.72989583333333341</v>
      </c>
      <c r="I13032">
        <v>16.5</v>
      </c>
      <c r="J13032">
        <v>16.5</v>
      </c>
      <c r="K13032" t="s">
        <v>208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t="s">
        <v>175</v>
      </c>
      <c r="H13033" s="1">
        <v>0.73239583333333336</v>
      </c>
      <c r="I13033">
        <v>14.75</v>
      </c>
      <c r="J13033">
        <v>14.75</v>
      </c>
      <c r="K13033" t="s">
        <v>208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t="s">
        <v>175</v>
      </c>
      <c r="H13034" s="1">
        <v>0.73239583333333336</v>
      </c>
      <c r="I13034">
        <v>12.75</v>
      </c>
      <c r="J13034">
        <v>12.75</v>
      </c>
      <c r="K13034" t="s">
        <v>210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t="s">
        <v>175</v>
      </c>
      <c r="H13035" s="1">
        <v>0.73239583333333336</v>
      </c>
      <c r="I13035">
        <v>20.5</v>
      </c>
      <c r="J13035">
        <v>20.5</v>
      </c>
      <c r="K13035" t="s">
        <v>209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t="s">
        <v>175</v>
      </c>
      <c r="H13036" s="1">
        <v>0.73362268518518525</v>
      </c>
      <c r="I13036">
        <v>20.25</v>
      </c>
      <c r="J13036">
        <v>20.25</v>
      </c>
      <c r="K13036" t="s">
        <v>209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t="s">
        <v>175</v>
      </c>
      <c r="H13037" s="1">
        <v>0.73362268518518525</v>
      </c>
      <c r="I13037">
        <v>20.75</v>
      </c>
      <c r="J13037">
        <v>20.75</v>
      </c>
      <c r="K13037" t="s">
        <v>209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t="s">
        <v>175</v>
      </c>
      <c r="H13038" s="1">
        <v>0.73362268518518525</v>
      </c>
      <c r="I13038">
        <v>20.25</v>
      </c>
      <c r="J13038">
        <v>20.25</v>
      </c>
      <c r="K13038" t="s">
        <v>209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t="s">
        <v>175</v>
      </c>
      <c r="H13039" s="1">
        <v>0.73746527777777771</v>
      </c>
      <c r="I13039">
        <v>12</v>
      </c>
      <c r="J13039">
        <v>12</v>
      </c>
      <c r="K13039" t="s">
        <v>210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t="s">
        <v>175</v>
      </c>
      <c r="H13040" s="1">
        <v>0.75054398148148138</v>
      </c>
      <c r="I13040">
        <v>20.75</v>
      </c>
      <c r="J13040">
        <v>20.75</v>
      </c>
      <c r="K13040" t="s">
        <v>209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t="s">
        <v>175</v>
      </c>
      <c r="H13041" s="1">
        <v>0.75054398148148138</v>
      </c>
      <c r="I13041">
        <v>12.75</v>
      </c>
      <c r="J13041">
        <v>12.75</v>
      </c>
      <c r="K13041" t="s">
        <v>210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t="s">
        <v>175</v>
      </c>
      <c r="H13042" s="1">
        <v>0.75054398148148138</v>
      </c>
      <c r="I13042">
        <v>12.5</v>
      </c>
      <c r="J13042">
        <v>12.5</v>
      </c>
      <c r="K13042" t="s">
        <v>210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t="s">
        <v>175</v>
      </c>
      <c r="H13043" s="1">
        <v>0.75054398148148138</v>
      </c>
      <c r="I13043">
        <v>20.75</v>
      </c>
      <c r="J13043">
        <v>20.75</v>
      </c>
      <c r="K13043" t="s">
        <v>209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t="s">
        <v>175</v>
      </c>
      <c r="H13044" s="1">
        <v>0.75171296296296286</v>
      </c>
      <c r="I13044">
        <v>16.5</v>
      </c>
      <c r="J13044">
        <v>16.5</v>
      </c>
      <c r="K13044" t="s">
        <v>208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t="s">
        <v>175</v>
      </c>
      <c r="H13045" s="1">
        <v>0.75171296296296286</v>
      </c>
      <c r="I13045">
        <v>20.75</v>
      </c>
      <c r="J13045">
        <v>20.75</v>
      </c>
      <c r="K13045" t="s">
        <v>209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t="s">
        <v>175</v>
      </c>
      <c r="H13046" s="1">
        <v>0.75171296296296286</v>
      </c>
      <c r="I13046">
        <v>20.75</v>
      </c>
      <c r="J13046">
        <v>20.75</v>
      </c>
      <c r="K13046" t="s">
        <v>209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t="s">
        <v>175</v>
      </c>
      <c r="H13047" s="1">
        <v>0.76751157407407411</v>
      </c>
      <c r="I13047">
        <v>12.75</v>
      </c>
      <c r="J13047">
        <v>12.75</v>
      </c>
      <c r="K13047" t="s">
        <v>210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t="s">
        <v>175</v>
      </c>
      <c r="H13048" s="1">
        <v>0.76751157407407411</v>
      </c>
      <c r="I13048">
        <v>16.5</v>
      </c>
      <c r="J13048">
        <v>16.5</v>
      </c>
      <c r="K13048" t="s">
        <v>209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t="s">
        <v>175</v>
      </c>
      <c r="H13049" s="1">
        <v>0.77497685185185183</v>
      </c>
      <c r="I13049">
        <v>12.5</v>
      </c>
      <c r="J13049">
        <v>12.5</v>
      </c>
      <c r="K13049" t="s">
        <v>208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t="s">
        <v>175</v>
      </c>
      <c r="H13050" s="1">
        <v>0.77497685185185183</v>
      </c>
      <c r="I13050">
        <v>12.25</v>
      </c>
      <c r="J13050">
        <v>12.25</v>
      </c>
      <c r="K13050" t="s">
        <v>210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t="s">
        <v>175</v>
      </c>
      <c r="H13051" s="1">
        <v>0.77497685185185183</v>
      </c>
      <c r="I13051">
        <v>12.75</v>
      </c>
      <c r="J13051">
        <v>12.75</v>
      </c>
      <c r="K13051" t="s">
        <v>210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t="s">
        <v>175</v>
      </c>
      <c r="H13052" s="1">
        <v>0.77497685185185183</v>
      </c>
      <c r="I13052">
        <v>16</v>
      </c>
      <c r="J13052">
        <v>16</v>
      </c>
      <c r="K13052" t="s">
        <v>208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t="s">
        <v>175</v>
      </c>
      <c r="H13053" s="1">
        <v>0.77802083333333338</v>
      </c>
      <c r="I13053">
        <v>25.5</v>
      </c>
      <c r="J13053">
        <v>25.5</v>
      </c>
      <c r="K13053" t="s">
        <v>211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t="s">
        <v>175</v>
      </c>
      <c r="H13054" s="1">
        <v>0.78438657407407408</v>
      </c>
      <c r="I13054">
        <v>20.75</v>
      </c>
      <c r="J13054">
        <v>20.75</v>
      </c>
      <c r="K13054" t="s">
        <v>209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t="s">
        <v>175</v>
      </c>
      <c r="H13055" s="1">
        <v>0.78438657407407408</v>
      </c>
      <c r="I13055">
        <v>20.25</v>
      </c>
      <c r="J13055">
        <v>20.25</v>
      </c>
      <c r="K13055" t="s">
        <v>209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t="s">
        <v>175</v>
      </c>
      <c r="H13056" s="1">
        <v>0.78438657407407408</v>
      </c>
      <c r="I13056">
        <v>20.25</v>
      </c>
      <c r="J13056">
        <v>20.25</v>
      </c>
      <c r="K13056" t="s">
        <v>209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t="s">
        <v>175</v>
      </c>
      <c r="H13057" s="1">
        <v>0.78438657407407408</v>
      </c>
      <c r="I13057">
        <v>12</v>
      </c>
      <c r="J13057">
        <v>12</v>
      </c>
      <c r="K13057" t="s">
        <v>210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t="s">
        <v>175</v>
      </c>
      <c r="H13058" s="1">
        <v>0.79116898148148151</v>
      </c>
      <c r="I13058">
        <v>20.75</v>
      </c>
      <c r="J13058">
        <v>20.75</v>
      </c>
      <c r="K13058" t="s">
        <v>209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t="s">
        <v>175</v>
      </c>
      <c r="H13059" s="1">
        <v>0.79116898148148151</v>
      </c>
      <c r="I13059">
        <v>10.5</v>
      </c>
      <c r="J13059">
        <v>10.5</v>
      </c>
      <c r="K13059" t="s">
        <v>210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t="s">
        <v>175</v>
      </c>
      <c r="H13060" s="1">
        <v>0.79402777777777778</v>
      </c>
      <c r="I13060">
        <v>20.75</v>
      </c>
      <c r="J13060">
        <v>20.75</v>
      </c>
      <c r="K13060" t="s">
        <v>209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t="s">
        <v>175</v>
      </c>
      <c r="H13061" s="1">
        <v>0.7957291666666666</v>
      </c>
      <c r="I13061">
        <v>18.5</v>
      </c>
      <c r="J13061">
        <v>18.5</v>
      </c>
      <c r="K13061" t="s">
        <v>209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t="s">
        <v>175</v>
      </c>
      <c r="H13062" s="1">
        <v>0.7957291666666666</v>
      </c>
      <c r="I13062">
        <v>16.5</v>
      </c>
      <c r="J13062">
        <v>16.5</v>
      </c>
      <c r="K13062" t="s">
        <v>209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t="s">
        <v>175</v>
      </c>
      <c r="H13063" s="1">
        <v>0.7957291666666666</v>
      </c>
      <c r="I13063">
        <v>20.25</v>
      </c>
      <c r="J13063">
        <v>20.25</v>
      </c>
      <c r="K13063" t="s">
        <v>209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t="s">
        <v>175</v>
      </c>
      <c r="H13064" s="1">
        <v>0.8</v>
      </c>
      <c r="I13064">
        <v>12</v>
      </c>
      <c r="J13064">
        <v>12</v>
      </c>
      <c r="K13064" t="s">
        <v>210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t="s">
        <v>175</v>
      </c>
      <c r="H13065" s="1">
        <v>0.8</v>
      </c>
      <c r="I13065">
        <v>14.75</v>
      </c>
      <c r="J13065">
        <v>14.75</v>
      </c>
      <c r="K13065" t="s">
        <v>208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t="s">
        <v>175</v>
      </c>
      <c r="H13066" s="1">
        <v>0.8</v>
      </c>
      <c r="I13066">
        <v>12</v>
      </c>
      <c r="J13066">
        <v>12</v>
      </c>
      <c r="K13066" t="s">
        <v>210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t="s">
        <v>175</v>
      </c>
      <c r="H13067" s="1">
        <v>0.8</v>
      </c>
      <c r="I13067">
        <v>16.5</v>
      </c>
      <c r="J13067">
        <v>16.5</v>
      </c>
      <c r="K13067" t="s">
        <v>208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t="s">
        <v>175</v>
      </c>
      <c r="H13068" s="1">
        <v>0.80646990740740732</v>
      </c>
      <c r="I13068">
        <v>12</v>
      </c>
      <c r="J13068">
        <v>12</v>
      </c>
      <c r="K13068" t="s">
        <v>210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t="s">
        <v>175</v>
      </c>
      <c r="H13069" s="1">
        <v>0.80646990740740732</v>
      </c>
      <c r="I13069">
        <v>16</v>
      </c>
      <c r="J13069">
        <v>16</v>
      </c>
      <c r="K13069" t="s">
        <v>208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t="s">
        <v>175</v>
      </c>
      <c r="H13070" s="1">
        <v>0.81789351851851855</v>
      </c>
      <c r="I13070">
        <v>16.25</v>
      </c>
      <c r="J13070">
        <v>16.25</v>
      </c>
      <c r="K13070" t="s">
        <v>208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t="s">
        <v>175</v>
      </c>
      <c r="H13071" s="1">
        <v>0.81789351851851855</v>
      </c>
      <c r="I13071">
        <v>16.5</v>
      </c>
      <c r="J13071">
        <v>16.5</v>
      </c>
      <c r="K13071" t="s">
        <v>208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t="s">
        <v>175</v>
      </c>
      <c r="H13072" s="1">
        <v>0.82974537037037033</v>
      </c>
      <c r="I13072">
        <v>16</v>
      </c>
      <c r="J13072">
        <v>16</v>
      </c>
      <c r="K13072" t="s">
        <v>208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t="s">
        <v>175</v>
      </c>
      <c r="H13073" s="1">
        <v>0.82974537037037033</v>
      </c>
      <c r="I13073">
        <v>21</v>
      </c>
      <c r="J13073">
        <v>21</v>
      </c>
      <c r="K13073" t="s">
        <v>209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t="s">
        <v>175</v>
      </c>
      <c r="H13074" s="1">
        <v>0.82974537037037033</v>
      </c>
      <c r="I13074">
        <v>16.75</v>
      </c>
      <c r="J13074">
        <v>16.75</v>
      </c>
      <c r="K13074" t="s">
        <v>208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t="s">
        <v>175</v>
      </c>
      <c r="H13075" s="1">
        <v>0.83946759259259252</v>
      </c>
      <c r="I13075">
        <v>20.75</v>
      </c>
      <c r="J13075">
        <v>20.75</v>
      </c>
      <c r="K13075" t="s">
        <v>209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t="s">
        <v>175</v>
      </c>
      <c r="H13076" s="1">
        <v>0.83946759259259252</v>
      </c>
      <c r="I13076">
        <v>20.25</v>
      </c>
      <c r="J13076">
        <v>20.25</v>
      </c>
      <c r="K13076" t="s">
        <v>209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t="s">
        <v>175</v>
      </c>
      <c r="H13077" s="1">
        <v>0.83946759259259252</v>
      </c>
      <c r="I13077">
        <v>16</v>
      </c>
      <c r="J13077">
        <v>16</v>
      </c>
      <c r="K13077" t="s">
        <v>208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t="s">
        <v>175</v>
      </c>
      <c r="H13078" s="1">
        <v>0.85748842592592589</v>
      </c>
      <c r="I13078">
        <v>16.75</v>
      </c>
      <c r="J13078">
        <v>16.75</v>
      </c>
      <c r="K13078" t="s">
        <v>208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t="s">
        <v>175</v>
      </c>
      <c r="H13079" s="1">
        <v>0.85748842592592589</v>
      </c>
      <c r="I13079">
        <v>12</v>
      </c>
      <c r="J13079">
        <v>12</v>
      </c>
      <c r="K13079" t="s">
        <v>210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t="s">
        <v>175</v>
      </c>
      <c r="H13080" s="1">
        <v>0.87446759259259266</v>
      </c>
      <c r="I13080">
        <v>18.5</v>
      </c>
      <c r="J13080">
        <v>18.5</v>
      </c>
      <c r="K13080" t="s">
        <v>209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t="s">
        <v>175</v>
      </c>
      <c r="H13081" s="1">
        <v>0.87446759259259266</v>
      </c>
      <c r="I13081">
        <v>20.25</v>
      </c>
      <c r="J13081">
        <v>20.25</v>
      </c>
      <c r="K13081" t="s">
        <v>209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t="s">
        <v>175</v>
      </c>
      <c r="H13082" s="1">
        <v>0.87446759259259266</v>
      </c>
      <c r="I13082">
        <v>14.5</v>
      </c>
      <c r="J13082">
        <v>14.5</v>
      </c>
      <c r="K13082" t="s">
        <v>208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t="s">
        <v>175</v>
      </c>
      <c r="H13083" s="1">
        <v>0.88347222222222221</v>
      </c>
      <c r="I13083">
        <v>20.75</v>
      </c>
      <c r="J13083">
        <v>20.75</v>
      </c>
      <c r="K13083" t="s">
        <v>209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t="s">
        <v>175</v>
      </c>
      <c r="H13084" s="1">
        <v>0.88347222222222221</v>
      </c>
      <c r="I13084">
        <v>16.75</v>
      </c>
      <c r="J13084">
        <v>16.75</v>
      </c>
      <c r="K13084" t="s">
        <v>208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t="s">
        <v>175</v>
      </c>
      <c r="H13085" s="1">
        <v>0.88347222222222221</v>
      </c>
      <c r="I13085">
        <v>12.5</v>
      </c>
      <c r="J13085">
        <v>12.5</v>
      </c>
      <c r="K13085" t="s">
        <v>208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t="s">
        <v>175</v>
      </c>
      <c r="H13086" s="1">
        <v>0.88384259259259257</v>
      </c>
      <c r="I13086">
        <v>16.75</v>
      </c>
      <c r="J13086">
        <v>16.75</v>
      </c>
      <c r="K13086" t="s">
        <v>208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t="s">
        <v>175</v>
      </c>
      <c r="H13087" s="1">
        <v>0.88384259259259257</v>
      </c>
      <c r="I13087">
        <v>12.75</v>
      </c>
      <c r="J13087">
        <v>12.75</v>
      </c>
      <c r="K13087" t="s">
        <v>210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t="s">
        <v>175</v>
      </c>
      <c r="H13088" s="1">
        <v>0.88384259259259257</v>
      </c>
      <c r="I13088">
        <v>12.5</v>
      </c>
      <c r="J13088">
        <v>12.5</v>
      </c>
      <c r="K13088" t="s">
        <v>210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t="s">
        <v>175</v>
      </c>
      <c r="H13089" s="1">
        <v>0.88384259259259257</v>
      </c>
      <c r="I13089">
        <v>12</v>
      </c>
      <c r="J13089">
        <v>12</v>
      </c>
      <c r="K13089" t="s">
        <v>210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t="s">
        <v>175</v>
      </c>
      <c r="H13090" s="1">
        <v>0.88590277777777771</v>
      </c>
      <c r="I13090">
        <v>23.65</v>
      </c>
      <c r="J13090">
        <v>23.65</v>
      </c>
      <c r="K13090" t="s">
        <v>210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t="s">
        <v>175</v>
      </c>
      <c r="H13091" s="1">
        <v>0.88590277777777771</v>
      </c>
      <c r="I13091">
        <v>20.5</v>
      </c>
      <c r="J13091">
        <v>20.5</v>
      </c>
      <c r="K13091" t="s">
        <v>209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t="s">
        <v>175</v>
      </c>
      <c r="H13092" s="1">
        <v>0.88590277777777771</v>
      </c>
      <c r="I13092">
        <v>16.5</v>
      </c>
      <c r="J13092">
        <v>16.5</v>
      </c>
      <c r="K13092" t="s">
        <v>208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t="s">
        <v>175</v>
      </c>
      <c r="H13093" s="1">
        <v>0.90199074074074082</v>
      </c>
      <c r="I13093">
        <v>12</v>
      </c>
      <c r="J13093">
        <v>12</v>
      </c>
      <c r="K13093" t="s">
        <v>210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t="s">
        <v>175</v>
      </c>
      <c r="H13094" s="1">
        <v>0.90199074074074082</v>
      </c>
      <c r="I13094">
        <v>16.75</v>
      </c>
      <c r="J13094">
        <v>16.75</v>
      </c>
      <c r="K13094" t="s">
        <v>208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t="s">
        <v>175</v>
      </c>
      <c r="H13095" s="1">
        <v>0.90199074074074082</v>
      </c>
      <c r="I13095">
        <v>17.95</v>
      </c>
      <c r="J13095">
        <v>17.95</v>
      </c>
      <c r="K13095" t="s">
        <v>209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t="s">
        <v>175</v>
      </c>
      <c r="H13096" s="1">
        <v>0.90199074074074082</v>
      </c>
      <c r="I13096">
        <v>16</v>
      </c>
      <c r="J13096">
        <v>16</v>
      </c>
      <c r="K13096" t="s">
        <v>208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t="s">
        <v>175</v>
      </c>
      <c r="H13097" s="1">
        <v>0.92693287037037031</v>
      </c>
      <c r="I13097">
        <v>20.5</v>
      </c>
      <c r="J13097">
        <v>20.5</v>
      </c>
      <c r="K13097" t="s">
        <v>209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t="s">
        <v>176</v>
      </c>
      <c r="H13098" s="1">
        <v>0.49842592592592583</v>
      </c>
      <c r="I13098">
        <v>20.75</v>
      </c>
      <c r="J13098">
        <v>20.75</v>
      </c>
      <c r="K13098" t="s">
        <v>209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t="s">
        <v>176</v>
      </c>
      <c r="H13099" s="1">
        <v>0.50886574074074065</v>
      </c>
      <c r="I13099">
        <v>12.5</v>
      </c>
      <c r="J13099">
        <v>12.5</v>
      </c>
      <c r="K13099" t="s">
        <v>210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t="s">
        <v>176</v>
      </c>
      <c r="H13100" s="1">
        <v>0.51041666666666674</v>
      </c>
      <c r="I13100">
        <v>16</v>
      </c>
      <c r="J13100">
        <v>16</v>
      </c>
      <c r="K13100" t="s">
        <v>208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t="s">
        <v>176</v>
      </c>
      <c r="H13101" s="1">
        <v>0.51249999999999996</v>
      </c>
      <c r="I13101">
        <v>12</v>
      </c>
      <c r="J13101">
        <v>12</v>
      </c>
      <c r="K13101" t="s">
        <v>210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t="s">
        <v>176</v>
      </c>
      <c r="H13102" s="1">
        <v>0.51325231481481493</v>
      </c>
      <c r="I13102">
        <v>16.75</v>
      </c>
      <c r="J13102">
        <v>16.75</v>
      </c>
      <c r="K13102" t="s">
        <v>208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t="s">
        <v>176</v>
      </c>
      <c r="H13103" s="1">
        <v>0.52664351851851854</v>
      </c>
      <c r="I13103">
        <v>12</v>
      </c>
      <c r="J13103">
        <v>12</v>
      </c>
      <c r="K13103" t="s">
        <v>210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t="s">
        <v>176</v>
      </c>
      <c r="H13104" s="1">
        <v>0.52664351851851854</v>
      </c>
      <c r="I13104">
        <v>12.75</v>
      </c>
      <c r="J13104">
        <v>12.75</v>
      </c>
      <c r="K13104" t="s">
        <v>210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t="s">
        <v>176</v>
      </c>
      <c r="H13105" s="1">
        <v>0.52664351851851854</v>
      </c>
      <c r="I13105">
        <v>13.25</v>
      </c>
      <c r="J13105">
        <v>13.25</v>
      </c>
      <c r="K13105" t="s">
        <v>208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t="s">
        <v>176</v>
      </c>
      <c r="H13106" s="1">
        <v>0.52664351851851854</v>
      </c>
      <c r="I13106">
        <v>20.5</v>
      </c>
      <c r="J13106">
        <v>20.5</v>
      </c>
      <c r="K13106" t="s">
        <v>209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t="s">
        <v>176</v>
      </c>
      <c r="H13107" s="1">
        <v>0.52664351851851854</v>
      </c>
      <c r="I13107">
        <v>12</v>
      </c>
      <c r="J13107">
        <v>12</v>
      </c>
      <c r="K13107" t="s">
        <v>210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t="s">
        <v>176</v>
      </c>
      <c r="H13108" s="1">
        <v>0.52664351851851854</v>
      </c>
      <c r="I13108">
        <v>12.5</v>
      </c>
      <c r="J13108">
        <v>12.5</v>
      </c>
      <c r="K13108" t="s">
        <v>208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t="s">
        <v>176</v>
      </c>
      <c r="H13109" s="1">
        <v>0.52664351851851854</v>
      </c>
      <c r="I13109">
        <v>20.25</v>
      </c>
      <c r="J13109">
        <v>20.25</v>
      </c>
      <c r="K13109" t="s">
        <v>209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t="s">
        <v>176</v>
      </c>
      <c r="H13110" s="1">
        <v>0.52664351851851854</v>
      </c>
      <c r="I13110">
        <v>12.5</v>
      </c>
      <c r="J13110">
        <v>25</v>
      </c>
      <c r="K13110" t="s">
        <v>210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t="s">
        <v>176</v>
      </c>
      <c r="H13111" s="1">
        <v>0.52664351851851854</v>
      </c>
      <c r="I13111">
        <v>16</v>
      </c>
      <c r="J13111">
        <v>16</v>
      </c>
      <c r="K13111" t="s">
        <v>208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t="s">
        <v>176</v>
      </c>
      <c r="H13112" s="1">
        <v>0.52664351851851854</v>
      </c>
      <c r="I13112">
        <v>20.75</v>
      </c>
      <c r="J13112">
        <v>20.75</v>
      </c>
      <c r="K13112" t="s">
        <v>209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t="s">
        <v>176</v>
      </c>
      <c r="H13113" s="1">
        <v>0.52664351851851854</v>
      </c>
      <c r="I13113">
        <v>16</v>
      </c>
      <c r="J13113">
        <v>16</v>
      </c>
      <c r="K13113" t="s">
        <v>208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t="s">
        <v>176</v>
      </c>
      <c r="H13114" s="1">
        <v>0.52664351851851854</v>
      </c>
      <c r="I13114">
        <v>16</v>
      </c>
      <c r="J13114">
        <v>16</v>
      </c>
      <c r="K13114" t="s">
        <v>208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t="s">
        <v>176</v>
      </c>
      <c r="H13115" s="1">
        <v>0.52696759259259252</v>
      </c>
      <c r="I13115">
        <v>13.25</v>
      </c>
      <c r="J13115">
        <v>13.25</v>
      </c>
      <c r="K13115" t="s">
        <v>208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t="s">
        <v>176</v>
      </c>
      <c r="H13116" s="1">
        <v>0.52696759259259252</v>
      </c>
      <c r="I13116">
        <v>20.25</v>
      </c>
      <c r="J13116">
        <v>20.25</v>
      </c>
      <c r="K13116" t="s">
        <v>209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t="s">
        <v>176</v>
      </c>
      <c r="H13117" s="1">
        <v>0.53199074074074071</v>
      </c>
      <c r="I13117">
        <v>12.25</v>
      </c>
      <c r="J13117">
        <v>12.25</v>
      </c>
      <c r="K13117" t="s">
        <v>210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t="s">
        <v>176</v>
      </c>
      <c r="H13118" s="1">
        <v>0.53199074074074071</v>
      </c>
      <c r="I13118">
        <v>16.5</v>
      </c>
      <c r="J13118">
        <v>16.5</v>
      </c>
      <c r="K13118" t="s">
        <v>208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t="s">
        <v>176</v>
      </c>
      <c r="H13119" s="1">
        <v>0.5338194444444444</v>
      </c>
      <c r="I13119">
        <v>16.25</v>
      </c>
      <c r="J13119">
        <v>16.25</v>
      </c>
      <c r="K13119" t="s">
        <v>208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t="s">
        <v>176</v>
      </c>
      <c r="H13120" s="1">
        <v>0.53599537037037037</v>
      </c>
      <c r="I13120">
        <v>12</v>
      </c>
      <c r="J13120">
        <v>12</v>
      </c>
      <c r="K13120" t="s">
        <v>210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t="s">
        <v>176</v>
      </c>
      <c r="H13121" s="1">
        <v>0.53599537037037037</v>
      </c>
      <c r="I13121">
        <v>18.5</v>
      </c>
      <c r="J13121">
        <v>18.5</v>
      </c>
      <c r="K13121" t="s">
        <v>209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t="s">
        <v>176</v>
      </c>
      <c r="H13122" s="1">
        <v>0.53599537037037037</v>
      </c>
      <c r="I13122">
        <v>16</v>
      </c>
      <c r="J13122">
        <v>16</v>
      </c>
      <c r="K13122" t="s">
        <v>208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t="s">
        <v>176</v>
      </c>
      <c r="H13123" s="1">
        <v>0.53599537037037037</v>
      </c>
      <c r="I13123">
        <v>16.75</v>
      </c>
      <c r="J13123">
        <v>16.75</v>
      </c>
      <c r="K13123" t="s">
        <v>208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t="s">
        <v>176</v>
      </c>
      <c r="H13124" s="1">
        <v>0.53645833333333326</v>
      </c>
      <c r="I13124">
        <v>20.75</v>
      </c>
      <c r="J13124">
        <v>20.75</v>
      </c>
      <c r="K13124" t="s">
        <v>209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t="s">
        <v>176</v>
      </c>
      <c r="H13125" s="1">
        <v>0.53645833333333326</v>
      </c>
      <c r="I13125">
        <v>12</v>
      </c>
      <c r="J13125">
        <v>12</v>
      </c>
      <c r="K13125" t="s">
        <v>210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t="s">
        <v>176</v>
      </c>
      <c r="H13126" s="1">
        <v>0.53645833333333326</v>
      </c>
      <c r="I13126">
        <v>17.95</v>
      </c>
      <c r="J13126">
        <v>17.95</v>
      </c>
      <c r="K13126" t="s">
        <v>209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t="s">
        <v>176</v>
      </c>
      <c r="H13127" s="1">
        <v>0.5382407407407408</v>
      </c>
      <c r="I13127">
        <v>12</v>
      </c>
      <c r="J13127">
        <v>12</v>
      </c>
      <c r="K13127" t="s">
        <v>210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t="s">
        <v>176</v>
      </c>
      <c r="H13128" s="1">
        <v>0.5382407407407408</v>
      </c>
      <c r="I13128">
        <v>16</v>
      </c>
      <c r="J13128">
        <v>16</v>
      </c>
      <c r="K13128" t="s">
        <v>208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t="s">
        <v>176</v>
      </c>
      <c r="H13129" s="1">
        <v>0.5419560185185186</v>
      </c>
      <c r="I13129">
        <v>20.75</v>
      </c>
      <c r="J13129">
        <v>20.75</v>
      </c>
      <c r="K13129" t="s">
        <v>209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t="s">
        <v>176</v>
      </c>
      <c r="H13130" s="1">
        <v>0.5419560185185186</v>
      </c>
      <c r="I13130">
        <v>20.5</v>
      </c>
      <c r="J13130">
        <v>20.5</v>
      </c>
      <c r="K13130" t="s">
        <v>209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t="s">
        <v>176</v>
      </c>
      <c r="H13131" s="1">
        <v>0.5419560185185186</v>
      </c>
      <c r="I13131">
        <v>16.25</v>
      </c>
      <c r="J13131">
        <v>16.25</v>
      </c>
      <c r="K13131" t="s">
        <v>208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t="s">
        <v>176</v>
      </c>
      <c r="H13132" s="1">
        <v>0.5419560185185186</v>
      </c>
      <c r="I13132">
        <v>20.75</v>
      </c>
      <c r="J13132">
        <v>20.75</v>
      </c>
      <c r="K13132" t="s">
        <v>209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t="s">
        <v>176</v>
      </c>
      <c r="H13133" s="1">
        <v>0.5419560185185186</v>
      </c>
      <c r="I13133">
        <v>16</v>
      </c>
      <c r="J13133">
        <v>16</v>
      </c>
      <c r="K13133" t="s">
        <v>208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t="s">
        <v>176</v>
      </c>
      <c r="H13134" s="1">
        <v>0.55678240740740748</v>
      </c>
      <c r="I13134">
        <v>12</v>
      </c>
      <c r="J13134">
        <v>12</v>
      </c>
      <c r="K13134" t="s">
        <v>210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t="s">
        <v>176</v>
      </c>
      <c r="H13135" s="1">
        <v>0.55678240740740748</v>
      </c>
      <c r="I13135">
        <v>20.5</v>
      </c>
      <c r="J13135">
        <v>20.5</v>
      </c>
      <c r="K13135" t="s">
        <v>209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t="s">
        <v>176</v>
      </c>
      <c r="H13136" s="1">
        <v>0.55678240740740748</v>
      </c>
      <c r="I13136">
        <v>16.5</v>
      </c>
      <c r="J13136">
        <v>16.5</v>
      </c>
      <c r="K13136" t="s">
        <v>208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t="s">
        <v>176</v>
      </c>
      <c r="H13137" s="1">
        <v>0.55678240740740748</v>
      </c>
      <c r="I13137">
        <v>12</v>
      </c>
      <c r="J13137">
        <v>12</v>
      </c>
      <c r="K13137" t="s">
        <v>210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t="s">
        <v>176</v>
      </c>
      <c r="H13138" s="1">
        <v>0.5653703703703703</v>
      </c>
      <c r="I13138">
        <v>16.25</v>
      </c>
      <c r="J13138">
        <v>16.25</v>
      </c>
      <c r="K13138" t="s">
        <v>208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t="s">
        <v>176</v>
      </c>
      <c r="H13139" s="1">
        <v>0.5653703703703703</v>
      </c>
      <c r="I13139">
        <v>20.75</v>
      </c>
      <c r="J13139">
        <v>20.75</v>
      </c>
      <c r="K13139" t="s">
        <v>209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t="s">
        <v>176</v>
      </c>
      <c r="H13140" s="1">
        <v>0.5653703703703703</v>
      </c>
      <c r="I13140">
        <v>12.5</v>
      </c>
      <c r="J13140">
        <v>12.5</v>
      </c>
      <c r="K13140" t="s">
        <v>208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t="s">
        <v>176</v>
      </c>
      <c r="H13141" s="1">
        <v>0.58010416666666664</v>
      </c>
      <c r="I13141">
        <v>12</v>
      </c>
      <c r="J13141">
        <v>12</v>
      </c>
      <c r="K13141" t="s">
        <v>210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t="s">
        <v>176</v>
      </c>
      <c r="H13142" s="1">
        <v>0.58010416666666664</v>
      </c>
      <c r="I13142">
        <v>20.75</v>
      </c>
      <c r="J13142">
        <v>20.75</v>
      </c>
      <c r="K13142" t="s">
        <v>209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t="s">
        <v>176</v>
      </c>
      <c r="H13143" s="1">
        <v>0.58196759259259268</v>
      </c>
      <c r="I13143">
        <v>12</v>
      </c>
      <c r="J13143">
        <v>12</v>
      </c>
      <c r="K13143" t="s">
        <v>210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t="s">
        <v>176</v>
      </c>
      <c r="H13144" s="1">
        <v>0.59130787037037047</v>
      </c>
      <c r="I13144">
        <v>16.5</v>
      </c>
      <c r="J13144">
        <v>16.5</v>
      </c>
      <c r="K13144" t="s">
        <v>209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t="s">
        <v>176</v>
      </c>
      <c r="H13145" s="1">
        <v>0.59130787037037047</v>
      </c>
      <c r="I13145">
        <v>12.5</v>
      </c>
      <c r="J13145">
        <v>12.5</v>
      </c>
      <c r="K13145" t="s">
        <v>208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t="s">
        <v>176</v>
      </c>
      <c r="H13146" s="1">
        <v>0.60410879629629632</v>
      </c>
      <c r="I13146">
        <v>17.95</v>
      </c>
      <c r="J13146">
        <v>17.95</v>
      </c>
      <c r="K13146" t="s">
        <v>209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t="s">
        <v>176</v>
      </c>
      <c r="H13147" s="1">
        <v>0.60410879629629632</v>
      </c>
      <c r="I13147">
        <v>10.5</v>
      </c>
      <c r="J13147">
        <v>10.5</v>
      </c>
      <c r="K13147" t="s">
        <v>210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t="s">
        <v>176</v>
      </c>
      <c r="H13148" s="1">
        <v>0.60410879629629632</v>
      </c>
      <c r="I13148">
        <v>12.5</v>
      </c>
      <c r="J13148">
        <v>12.5</v>
      </c>
      <c r="K13148" t="s">
        <v>208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t="s">
        <v>176</v>
      </c>
      <c r="H13149" s="1">
        <v>0.60410879629629632</v>
      </c>
      <c r="I13149">
        <v>20.75</v>
      </c>
      <c r="J13149">
        <v>20.75</v>
      </c>
      <c r="K13149" t="s">
        <v>209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t="s">
        <v>176</v>
      </c>
      <c r="H13150" s="1">
        <v>0.6081481481481481</v>
      </c>
      <c r="I13150">
        <v>16</v>
      </c>
      <c r="J13150">
        <v>16</v>
      </c>
      <c r="K13150" t="s">
        <v>208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t="s">
        <v>176</v>
      </c>
      <c r="H13151" s="1">
        <v>0.60952546296296295</v>
      </c>
      <c r="I13151">
        <v>20.75</v>
      </c>
      <c r="J13151">
        <v>20.75</v>
      </c>
      <c r="K13151" t="s">
        <v>209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t="s">
        <v>176</v>
      </c>
      <c r="H13152" s="1">
        <v>0.60952546296296295</v>
      </c>
      <c r="I13152">
        <v>20.5</v>
      </c>
      <c r="J13152">
        <v>41</v>
      </c>
      <c r="K13152" t="s">
        <v>209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t="s">
        <v>176</v>
      </c>
      <c r="H13153" s="1">
        <v>0.60952546296296295</v>
      </c>
      <c r="I13153">
        <v>12.5</v>
      </c>
      <c r="J13153">
        <v>12.5</v>
      </c>
      <c r="K13153" t="s">
        <v>208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t="s">
        <v>176</v>
      </c>
      <c r="H13154" s="1">
        <v>0.61877314814814821</v>
      </c>
      <c r="I13154">
        <v>20.75</v>
      </c>
      <c r="J13154">
        <v>20.75</v>
      </c>
      <c r="K13154" t="s">
        <v>209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t="s">
        <v>176</v>
      </c>
      <c r="H13155" s="1">
        <v>0.61877314814814821</v>
      </c>
      <c r="I13155">
        <v>12.5</v>
      </c>
      <c r="J13155">
        <v>12.5</v>
      </c>
      <c r="K13155" t="s">
        <v>210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t="s">
        <v>176</v>
      </c>
      <c r="H13156" s="1">
        <v>0.61877314814814821</v>
      </c>
      <c r="I13156">
        <v>12</v>
      </c>
      <c r="J13156">
        <v>12</v>
      </c>
      <c r="K13156" t="s">
        <v>210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t="s">
        <v>176</v>
      </c>
      <c r="H13157" s="1">
        <v>0.62466435185185176</v>
      </c>
      <c r="I13157">
        <v>20.75</v>
      </c>
      <c r="J13157">
        <v>20.75</v>
      </c>
      <c r="K13157" t="s">
        <v>209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t="s">
        <v>176</v>
      </c>
      <c r="H13158" s="1">
        <v>0.62466435185185176</v>
      </c>
      <c r="I13158">
        <v>12.5</v>
      </c>
      <c r="J13158">
        <v>12.5</v>
      </c>
      <c r="K13158" t="s">
        <v>210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t="s">
        <v>176</v>
      </c>
      <c r="H13159" s="1">
        <v>0.64788194444444436</v>
      </c>
      <c r="I13159">
        <v>12</v>
      </c>
      <c r="J13159">
        <v>12</v>
      </c>
      <c r="K13159" t="s">
        <v>210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t="s">
        <v>176</v>
      </c>
      <c r="H13160" s="1">
        <v>0.64788194444444436</v>
      </c>
      <c r="I13160">
        <v>20.5</v>
      </c>
      <c r="J13160">
        <v>20.5</v>
      </c>
      <c r="K13160" t="s">
        <v>209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t="s">
        <v>176</v>
      </c>
      <c r="H13161" s="1">
        <v>0.64788194444444436</v>
      </c>
      <c r="I13161">
        <v>16</v>
      </c>
      <c r="J13161">
        <v>16</v>
      </c>
      <c r="K13161" t="s">
        <v>208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t="s">
        <v>176</v>
      </c>
      <c r="H13162" s="1">
        <v>0.65679398148148138</v>
      </c>
      <c r="I13162">
        <v>12</v>
      </c>
      <c r="J13162">
        <v>12</v>
      </c>
      <c r="K13162" t="s">
        <v>210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t="s">
        <v>176</v>
      </c>
      <c r="H13163" s="1">
        <v>0.65679398148148138</v>
      </c>
      <c r="I13163">
        <v>12</v>
      </c>
      <c r="J13163">
        <v>12</v>
      </c>
      <c r="K13163" t="s">
        <v>210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t="s">
        <v>176</v>
      </c>
      <c r="H13164" s="1">
        <v>0.68275462962962963</v>
      </c>
      <c r="I13164">
        <v>16</v>
      </c>
      <c r="J13164">
        <v>16</v>
      </c>
      <c r="K13164" t="s">
        <v>208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t="s">
        <v>176</v>
      </c>
      <c r="H13165" s="1">
        <v>0.68346064814814822</v>
      </c>
      <c r="I13165">
        <v>12</v>
      </c>
      <c r="J13165">
        <v>12</v>
      </c>
      <c r="K13165" t="s">
        <v>210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t="s">
        <v>176</v>
      </c>
      <c r="H13166" s="1">
        <v>0.68997685185185187</v>
      </c>
      <c r="I13166">
        <v>16</v>
      </c>
      <c r="J13166">
        <v>16</v>
      </c>
      <c r="K13166" t="s">
        <v>208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t="s">
        <v>176</v>
      </c>
      <c r="H13167" s="1">
        <v>0.68997685185185187</v>
      </c>
      <c r="I13167">
        <v>16</v>
      </c>
      <c r="J13167">
        <v>16</v>
      </c>
      <c r="K13167" t="s">
        <v>208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t="s">
        <v>176</v>
      </c>
      <c r="H13168" s="1">
        <v>0.6915972222222222</v>
      </c>
      <c r="I13168">
        <v>17.95</v>
      </c>
      <c r="J13168">
        <v>17.95</v>
      </c>
      <c r="K13168" t="s">
        <v>209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t="s">
        <v>176</v>
      </c>
      <c r="H13169" s="1">
        <v>0.6915972222222222</v>
      </c>
      <c r="I13169">
        <v>20.75</v>
      </c>
      <c r="J13169">
        <v>20.75</v>
      </c>
      <c r="K13169" t="s">
        <v>209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t="s">
        <v>176</v>
      </c>
      <c r="H13170" s="1">
        <v>0.6970601851851852</v>
      </c>
      <c r="I13170">
        <v>16.75</v>
      </c>
      <c r="J13170">
        <v>16.75</v>
      </c>
      <c r="K13170" t="s">
        <v>208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t="s">
        <v>176</v>
      </c>
      <c r="H13171" s="1">
        <v>0.70737268518518515</v>
      </c>
      <c r="I13171">
        <v>20.75</v>
      </c>
      <c r="J13171">
        <v>20.75</v>
      </c>
      <c r="K13171" t="s">
        <v>209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t="s">
        <v>176</v>
      </c>
      <c r="H13172" s="1">
        <v>0.72386574074074073</v>
      </c>
      <c r="I13172">
        <v>17.95</v>
      </c>
      <c r="J13172">
        <v>17.95</v>
      </c>
      <c r="K13172" t="s">
        <v>209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t="s">
        <v>176</v>
      </c>
      <c r="H13173" s="1">
        <v>0.72386574074074073</v>
      </c>
      <c r="I13173">
        <v>9.75</v>
      </c>
      <c r="J13173">
        <v>9.75</v>
      </c>
      <c r="K13173" t="s">
        <v>210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t="s">
        <v>176</v>
      </c>
      <c r="H13174" s="1">
        <v>0.72817129629629629</v>
      </c>
      <c r="I13174">
        <v>20.75</v>
      </c>
      <c r="J13174">
        <v>20.75</v>
      </c>
      <c r="K13174" t="s">
        <v>209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t="s">
        <v>176</v>
      </c>
      <c r="H13175" s="1">
        <v>0.72817129629629629</v>
      </c>
      <c r="I13175">
        <v>12</v>
      </c>
      <c r="J13175">
        <v>12</v>
      </c>
      <c r="K13175" t="s">
        <v>210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t="s">
        <v>176</v>
      </c>
      <c r="H13176" s="1">
        <v>0.73864583333333322</v>
      </c>
      <c r="I13176">
        <v>16.75</v>
      </c>
      <c r="J13176">
        <v>16.75</v>
      </c>
      <c r="K13176" t="s">
        <v>208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t="s">
        <v>176</v>
      </c>
      <c r="H13177" s="1">
        <v>0.73864583333333322</v>
      </c>
      <c r="I13177">
        <v>17.95</v>
      </c>
      <c r="J13177">
        <v>17.95</v>
      </c>
      <c r="K13177" t="s">
        <v>209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t="s">
        <v>176</v>
      </c>
      <c r="H13178" s="1">
        <v>0.74004629629629637</v>
      </c>
      <c r="I13178">
        <v>16</v>
      </c>
      <c r="J13178">
        <v>16</v>
      </c>
      <c r="K13178" t="s">
        <v>208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t="s">
        <v>176</v>
      </c>
      <c r="H13179" s="1">
        <v>0.74004629629629637</v>
      </c>
      <c r="I13179">
        <v>12</v>
      </c>
      <c r="J13179">
        <v>12</v>
      </c>
      <c r="K13179" t="s">
        <v>210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t="s">
        <v>176</v>
      </c>
      <c r="H13180" s="1">
        <v>0.74004629629629637</v>
      </c>
      <c r="I13180">
        <v>16</v>
      </c>
      <c r="J13180">
        <v>16</v>
      </c>
      <c r="K13180" t="s">
        <v>208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t="s">
        <v>176</v>
      </c>
      <c r="H13181" s="1">
        <v>0.74254629629629632</v>
      </c>
      <c r="I13181">
        <v>16.75</v>
      </c>
      <c r="J13181">
        <v>16.75</v>
      </c>
      <c r="K13181" t="s">
        <v>208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t="s">
        <v>176</v>
      </c>
      <c r="H13182" s="1">
        <v>0.74254629629629632</v>
      </c>
      <c r="I13182">
        <v>16.75</v>
      </c>
      <c r="J13182">
        <v>16.75</v>
      </c>
      <c r="K13182" t="s">
        <v>208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t="s">
        <v>176</v>
      </c>
      <c r="H13183" s="1">
        <v>0.74254629629629632</v>
      </c>
      <c r="I13183">
        <v>17.5</v>
      </c>
      <c r="J13183">
        <v>17.5</v>
      </c>
      <c r="K13183" t="s">
        <v>209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t="s">
        <v>176</v>
      </c>
      <c r="H13184" s="1">
        <v>0.74254629629629632</v>
      </c>
      <c r="I13184">
        <v>20.75</v>
      </c>
      <c r="J13184">
        <v>20.75</v>
      </c>
      <c r="K13184" t="s">
        <v>209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t="s">
        <v>176</v>
      </c>
      <c r="H13185" s="1">
        <v>0.74373842592592587</v>
      </c>
      <c r="I13185">
        <v>12.75</v>
      </c>
      <c r="J13185">
        <v>12.75</v>
      </c>
      <c r="K13185" t="s">
        <v>210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t="s">
        <v>176</v>
      </c>
      <c r="H13186" s="1">
        <v>0.74373842592592587</v>
      </c>
      <c r="I13186">
        <v>17.5</v>
      </c>
      <c r="J13186">
        <v>17.5</v>
      </c>
      <c r="K13186" t="s">
        <v>209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t="s">
        <v>176</v>
      </c>
      <c r="H13187" s="1">
        <v>0.75028935185185186</v>
      </c>
      <c r="I13187">
        <v>12</v>
      </c>
      <c r="J13187">
        <v>12</v>
      </c>
      <c r="K13187" t="s">
        <v>210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t="s">
        <v>176</v>
      </c>
      <c r="H13188" s="1">
        <v>0.75028935185185186</v>
      </c>
      <c r="I13188">
        <v>20.75</v>
      </c>
      <c r="J13188">
        <v>20.75</v>
      </c>
      <c r="K13188" t="s">
        <v>209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t="s">
        <v>176</v>
      </c>
      <c r="H13189" s="1">
        <v>0.75453703703703701</v>
      </c>
      <c r="I13189">
        <v>12.75</v>
      </c>
      <c r="J13189">
        <v>12.75</v>
      </c>
      <c r="K13189" t="s">
        <v>210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t="s">
        <v>176</v>
      </c>
      <c r="H13190" s="1">
        <v>0.75453703703703701</v>
      </c>
      <c r="I13190">
        <v>16.75</v>
      </c>
      <c r="J13190">
        <v>16.75</v>
      </c>
      <c r="K13190" t="s">
        <v>208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t="s">
        <v>176</v>
      </c>
      <c r="H13191" s="1">
        <v>0.75716435185185182</v>
      </c>
      <c r="I13191">
        <v>14.75</v>
      </c>
      <c r="J13191">
        <v>14.75</v>
      </c>
      <c r="K13191" t="s">
        <v>208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t="s">
        <v>176</v>
      </c>
      <c r="H13192" s="1">
        <v>0.7636574074074074</v>
      </c>
      <c r="I13192">
        <v>12</v>
      </c>
      <c r="J13192">
        <v>12</v>
      </c>
      <c r="K13192" t="s">
        <v>210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t="s">
        <v>176</v>
      </c>
      <c r="H13193" s="1">
        <v>0.7636574074074074</v>
      </c>
      <c r="I13193">
        <v>16</v>
      </c>
      <c r="J13193">
        <v>16</v>
      </c>
      <c r="K13193" t="s">
        <v>208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t="s">
        <v>176</v>
      </c>
      <c r="H13194" s="1">
        <v>0.7636574074074074</v>
      </c>
      <c r="I13194">
        <v>12.25</v>
      </c>
      <c r="J13194">
        <v>12.25</v>
      </c>
      <c r="K13194" t="s">
        <v>210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t="s">
        <v>176</v>
      </c>
      <c r="H13195" s="1">
        <v>0.76642361111111112</v>
      </c>
      <c r="I13195">
        <v>18.5</v>
      </c>
      <c r="J13195">
        <v>18.5</v>
      </c>
      <c r="K13195" t="s">
        <v>209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t="s">
        <v>176</v>
      </c>
      <c r="H13196" s="1">
        <v>0.76642361111111112</v>
      </c>
      <c r="I13196">
        <v>20.25</v>
      </c>
      <c r="J13196">
        <v>20.25</v>
      </c>
      <c r="K13196" t="s">
        <v>209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t="s">
        <v>176</v>
      </c>
      <c r="H13197" s="1">
        <v>0.77041666666666675</v>
      </c>
      <c r="I13197">
        <v>16.75</v>
      </c>
      <c r="J13197">
        <v>16.75</v>
      </c>
      <c r="K13197" t="s">
        <v>208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t="s">
        <v>176</v>
      </c>
      <c r="H13198" s="1">
        <v>0.77041666666666675</v>
      </c>
      <c r="I13198">
        <v>16.75</v>
      </c>
      <c r="J13198">
        <v>16.75</v>
      </c>
      <c r="K13198" t="s">
        <v>208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t="s">
        <v>176</v>
      </c>
      <c r="H13199" s="1">
        <v>0.77953703703703714</v>
      </c>
      <c r="I13199">
        <v>11</v>
      </c>
      <c r="J13199">
        <v>11</v>
      </c>
      <c r="K13199" t="s">
        <v>210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t="s">
        <v>176</v>
      </c>
      <c r="H13200" s="1">
        <v>0.77953703703703714</v>
      </c>
      <c r="I13200">
        <v>9.75</v>
      </c>
      <c r="J13200">
        <v>9.75</v>
      </c>
      <c r="K13200" t="s">
        <v>210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t="s">
        <v>176</v>
      </c>
      <c r="H13201" s="1">
        <v>0.77953703703703714</v>
      </c>
      <c r="I13201">
        <v>16</v>
      </c>
      <c r="J13201">
        <v>16</v>
      </c>
      <c r="K13201" t="s">
        <v>208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t="s">
        <v>176</v>
      </c>
      <c r="H13202" s="1">
        <v>0.7878356481481481</v>
      </c>
      <c r="I13202">
        <v>12</v>
      </c>
      <c r="J13202">
        <v>12</v>
      </c>
      <c r="K13202" t="s">
        <v>210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t="s">
        <v>176</v>
      </c>
      <c r="H13203" s="1">
        <v>0.7878356481481481</v>
      </c>
      <c r="I13203">
        <v>20.25</v>
      </c>
      <c r="J13203">
        <v>20.25</v>
      </c>
      <c r="K13203" t="s">
        <v>209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t="s">
        <v>176</v>
      </c>
      <c r="H13204" s="1">
        <v>0.79100694444444453</v>
      </c>
      <c r="I13204">
        <v>20.75</v>
      </c>
      <c r="J13204">
        <v>20.75</v>
      </c>
      <c r="K13204" t="s">
        <v>209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t="s">
        <v>176</v>
      </c>
      <c r="H13205" s="1">
        <v>0.79100694444444453</v>
      </c>
      <c r="I13205">
        <v>12.75</v>
      </c>
      <c r="J13205">
        <v>12.75</v>
      </c>
      <c r="K13205" t="s">
        <v>210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t="s">
        <v>176</v>
      </c>
      <c r="H13206" s="1">
        <v>0.7942824074074073</v>
      </c>
      <c r="I13206">
        <v>20.25</v>
      </c>
      <c r="J13206">
        <v>20.25</v>
      </c>
      <c r="K13206" t="s">
        <v>209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t="s">
        <v>176</v>
      </c>
      <c r="H13207" s="1">
        <v>0.7942824074074073</v>
      </c>
      <c r="I13207">
        <v>20.75</v>
      </c>
      <c r="J13207">
        <v>20.75</v>
      </c>
      <c r="K13207" t="s">
        <v>209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t="s">
        <v>176</v>
      </c>
      <c r="H13208" s="1">
        <v>0.80379629629629634</v>
      </c>
      <c r="I13208">
        <v>20.75</v>
      </c>
      <c r="J13208">
        <v>20.75</v>
      </c>
      <c r="K13208" t="s">
        <v>209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t="s">
        <v>176</v>
      </c>
      <c r="H13209" s="1">
        <v>0.85621527777777784</v>
      </c>
      <c r="I13209">
        <v>16.75</v>
      </c>
      <c r="J13209">
        <v>16.75</v>
      </c>
      <c r="K13209" t="s">
        <v>208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t="s">
        <v>176</v>
      </c>
      <c r="H13210" s="1">
        <v>0.85621527777777784</v>
      </c>
      <c r="I13210">
        <v>20.75</v>
      </c>
      <c r="J13210">
        <v>20.75</v>
      </c>
      <c r="K13210" t="s">
        <v>209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t="s">
        <v>176</v>
      </c>
      <c r="H13211" s="1">
        <v>0.86291666666666678</v>
      </c>
      <c r="I13211">
        <v>16.75</v>
      </c>
      <c r="J13211">
        <v>16.75</v>
      </c>
      <c r="K13211" t="s">
        <v>208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t="s">
        <v>176</v>
      </c>
      <c r="H13212" s="1">
        <v>0.86400462962962954</v>
      </c>
      <c r="I13212">
        <v>18.5</v>
      </c>
      <c r="J13212">
        <v>18.5</v>
      </c>
      <c r="K13212" t="s">
        <v>209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t="s">
        <v>176</v>
      </c>
      <c r="H13213" s="1">
        <v>0.86400462962962954</v>
      </c>
      <c r="I13213">
        <v>16</v>
      </c>
      <c r="J13213">
        <v>16</v>
      </c>
      <c r="K13213" t="s">
        <v>208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t="s">
        <v>176</v>
      </c>
      <c r="H13214" s="1">
        <v>0.86400462962962954</v>
      </c>
      <c r="I13214">
        <v>16.5</v>
      </c>
      <c r="J13214">
        <v>16.5</v>
      </c>
      <c r="K13214" t="s">
        <v>208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t="s">
        <v>176</v>
      </c>
      <c r="H13215" s="1">
        <v>0.86400462962962954</v>
      </c>
      <c r="I13215">
        <v>16.75</v>
      </c>
      <c r="J13215">
        <v>16.75</v>
      </c>
      <c r="K13215" t="s">
        <v>208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t="s">
        <v>176</v>
      </c>
      <c r="H13216" s="1">
        <v>0.87111111111111117</v>
      </c>
      <c r="I13216">
        <v>12</v>
      </c>
      <c r="J13216">
        <v>12</v>
      </c>
      <c r="K13216" t="s">
        <v>210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t="s">
        <v>176</v>
      </c>
      <c r="H13217" s="1">
        <v>0.87111111111111117</v>
      </c>
      <c r="I13217">
        <v>20.5</v>
      </c>
      <c r="J13217">
        <v>20.5</v>
      </c>
      <c r="K13217" t="s">
        <v>209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t="s">
        <v>176</v>
      </c>
      <c r="H13218" s="1">
        <v>0.8724074074074073</v>
      </c>
      <c r="I13218">
        <v>20.75</v>
      </c>
      <c r="J13218">
        <v>20.75</v>
      </c>
      <c r="K13218" t="s">
        <v>209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t="s">
        <v>176</v>
      </c>
      <c r="H13219" s="1">
        <v>0.88776620370370374</v>
      </c>
      <c r="I13219">
        <v>20.75</v>
      </c>
      <c r="J13219">
        <v>20.75</v>
      </c>
      <c r="K13219" t="s">
        <v>209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t="s">
        <v>176</v>
      </c>
      <c r="H13220" s="1">
        <v>0.88996527777777779</v>
      </c>
      <c r="I13220">
        <v>16.25</v>
      </c>
      <c r="J13220">
        <v>16.25</v>
      </c>
      <c r="K13220" t="s">
        <v>208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t="s">
        <v>176</v>
      </c>
      <c r="H13221" s="1">
        <v>0.88996527777777779</v>
      </c>
      <c r="I13221">
        <v>10.5</v>
      </c>
      <c r="J13221">
        <v>10.5</v>
      </c>
      <c r="K13221" t="s">
        <v>210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t="s">
        <v>176</v>
      </c>
      <c r="H13222" s="1">
        <v>0.89605324074074066</v>
      </c>
      <c r="I13222">
        <v>16.75</v>
      </c>
      <c r="J13222">
        <v>16.75</v>
      </c>
      <c r="K13222" t="s">
        <v>208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t="s">
        <v>176</v>
      </c>
      <c r="H13223" s="1">
        <v>0.89605324074074066</v>
      </c>
      <c r="I13223">
        <v>20.25</v>
      </c>
      <c r="J13223">
        <v>20.25</v>
      </c>
      <c r="K13223" t="s">
        <v>209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t="s">
        <v>176</v>
      </c>
      <c r="H13224" s="1">
        <v>0.90383101851851855</v>
      </c>
      <c r="I13224">
        <v>20.75</v>
      </c>
      <c r="J13224">
        <v>20.75</v>
      </c>
      <c r="K13224" t="s">
        <v>209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t="s">
        <v>176</v>
      </c>
      <c r="H13225" s="1">
        <v>0.92561342592592588</v>
      </c>
      <c r="I13225">
        <v>12</v>
      </c>
      <c r="J13225">
        <v>12</v>
      </c>
      <c r="K13225" t="s">
        <v>210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t="s">
        <v>176</v>
      </c>
      <c r="H13226" s="1">
        <v>0.92561342592592588</v>
      </c>
      <c r="I13226">
        <v>12.5</v>
      </c>
      <c r="J13226">
        <v>12.5</v>
      </c>
      <c r="K13226" t="s">
        <v>210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t="s">
        <v>176</v>
      </c>
      <c r="H13227" s="1">
        <v>0.93048611111111112</v>
      </c>
      <c r="I13227">
        <v>12.75</v>
      </c>
      <c r="J13227">
        <v>12.75</v>
      </c>
      <c r="K13227" t="s">
        <v>210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t="s">
        <v>176</v>
      </c>
      <c r="H13228" s="1">
        <v>0.93048611111111112</v>
      </c>
      <c r="I13228">
        <v>16.5</v>
      </c>
      <c r="J13228">
        <v>16.5</v>
      </c>
      <c r="K13228" t="s">
        <v>208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t="s">
        <v>176</v>
      </c>
      <c r="H13229" s="1">
        <v>0.93048611111111112</v>
      </c>
      <c r="I13229">
        <v>9.75</v>
      </c>
      <c r="J13229">
        <v>9.75</v>
      </c>
      <c r="K13229" t="s">
        <v>210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t="s">
        <v>176</v>
      </c>
      <c r="H13230" s="1">
        <v>0.93048611111111112</v>
      </c>
      <c r="I13230">
        <v>20.75</v>
      </c>
      <c r="J13230">
        <v>20.75</v>
      </c>
      <c r="K13230" t="s">
        <v>209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t="s">
        <v>176</v>
      </c>
      <c r="H13231" s="1">
        <v>0.93414351851851851</v>
      </c>
      <c r="I13231">
        <v>20.75</v>
      </c>
      <c r="J13231">
        <v>20.75</v>
      </c>
      <c r="K13231" t="s">
        <v>209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t="s">
        <v>176</v>
      </c>
      <c r="H13232" s="1">
        <v>0.94855324074074066</v>
      </c>
      <c r="I13232">
        <v>20.5</v>
      </c>
      <c r="J13232">
        <v>20.5</v>
      </c>
      <c r="K13232" t="s">
        <v>209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t="s">
        <v>176</v>
      </c>
      <c r="H13233" s="1">
        <v>0.94855324074074066</v>
      </c>
      <c r="I13233">
        <v>20.25</v>
      </c>
      <c r="J13233">
        <v>20.25</v>
      </c>
      <c r="K13233" t="s">
        <v>209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t="s">
        <v>177</v>
      </c>
      <c r="H13234" s="1">
        <v>0.47667824074074083</v>
      </c>
      <c r="I13234">
        <v>16</v>
      </c>
      <c r="J13234">
        <v>16</v>
      </c>
      <c r="K13234" t="s">
        <v>208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t="s">
        <v>177</v>
      </c>
      <c r="H13235" s="1">
        <v>0.47869212962962959</v>
      </c>
      <c r="I13235">
        <v>20.25</v>
      </c>
      <c r="J13235">
        <v>20.25</v>
      </c>
      <c r="K13235" t="s">
        <v>209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t="s">
        <v>177</v>
      </c>
      <c r="H13236" s="1">
        <v>0.47869212962962959</v>
      </c>
      <c r="I13236">
        <v>12</v>
      </c>
      <c r="J13236">
        <v>12</v>
      </c>
      <c r="K13236" t="s">
        <v>210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t="s">
        <v>177</v>
      </c>
      <c r="H13237" s="1">
        <v>0.49185185185185176</v>
      </c>
      <c r="I13237">
        <v>10.5</v>
      </c>
      <c r="J13237">
        <v>10.5</v>
      </c>
      <c r="K13237" t="s">
        <v>210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t="s">
        <v>177</v>
      </c>
      <c r="H13238" s="1">
        <v>0.49185185185185176</v>
      </c>
      <c r="I13238">
        <v>20.75</v>
      </c>
      <c r="J13238">
        <v>20.75</v>
      </c>
      <c r="K13238" t="s">
        <v>209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t="s">
        <v>177</v>
      </c>
      <c r="H13239" s="1">
        <v>0.49185185185185176</v>
      </c>
      <c r="I13239">
        <v>20.25</v>
      </c>
      <c r="J13239">
        <v>20.25</v>
      </c>
      <c r="K13239" t="s">
        <v>209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t="s">
        <v>177</v>
      </c>
      <c r="H13240" s="1">
        <v>0.49185185185185176</v>
      </c>
      <c r="I13240">
        <v>20.75</v>
      </c>
      <c r="J13240">
        <v>20.75</v>
      </c>
      <c r="K13240" t="s">
        <v>209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t="s">
        <v>177</v>
      </c>
      <c r="H13241" s="1">
        <v>0.49646990740740748</v>
      </c>
      <c r="I13241">
        <v>12.75</v>
      </c>
      <c r="J13241">
        <v>12.75</v>
      </c>
      <c r="K13241" t="s">
        <v>210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t="s">
        <v>177</v>
      </c>
      <c r="H13242" s="1">
        <v>0.49697916666666675</v>
      </c>
      <c r="I13242">
        <v>12</v>
      </c>
      <c r="J13242">
        <v>12</v>
      </c>
      <c r="K13242" t="s">
        <v>210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t="s">
        <v>177</v>
      </c>
      <c r="H13243" s="1">
        <v>0.49697916666666675</v>
      </c>
      <c r="I13243">
        <v>12.5</v>
      </c>
      <c r="J13243">
        <v>12.5</v>
      </c>
      <c r="K13243" t="s">
        <v>210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t="s">
        <v>177</v>
      </c>
      <c r="H13244" s="1">
        <v>0.50207175925925918</v>
      </c>
      <c r="I13244">
        <v>20.75</v>
      </c>
      <c r="J13244">
        <v>20.75</v>
      </c>
      <c r="K13244" t="s">
        <v>209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t="s">
        <v>177</v>
      </c>
      <c r="H13245" s="1">
        <v>0.50207175925925918</v>
      </c>
      <c r="I13245">
        <v>23.65</v>
      </c>
      <c r="J13245">
        <v>47.3</v>
      </c>
      <c r="K13245" t="s">
        <v>210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t="s">
        <v>177</v>
      </c>
      <c r="H13246" s="1">
        <v>0.50207175925925918</v>
      </c>
      <c r="I13246">
        <v>16.75</v>
      </c>
      <c r="J13246">
        <v>16.75</v>
      </c>
      <c r="K13246" t="s">
        <v>208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t="s">
        <v>177</v>
      </c>
      <c r="H13247" s="1">
        <v>0.50207175925925918</v>
      </c>
      <c r="I13247">
        <v>16</v>
      </c>
      <c r="J13247">
        <v>16</v>
      </c>
      <c r="K13247" t="s">
        <v>208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t="s">
        <v>177</v>
      </c>
      <c r="H13248" s="1">
        <v>0.50207175925925918</v>
      </c>
      <c r="I13248">
        <v>18.5</v>
      </c>
      <c r="J13248">
        <v>18.5</v>
      </c>
      <c r="K13248" t="s">
        <v>209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t="s">
        <v>177</v>
      </c>
      <c r="H13249" s="1">
        <v>0.50207175925925918</v>
      </c>
      <c r="I13249">
        <v>17.95</v>
      </c>
      <c r="J13249">
        <v>17.95</v>
      </c>
      <c r="K13249" t="s">
        <v>209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t="s">
        <v>177</v>
      </c>
      <c r="H13250" s="1">
        <v>0.50207175925925918</v>
      </c>
      <c r="I13250">
        <v>20.75</v>
      </c>
      <c r="J13250">
        <v>20.75</v>
      </c>
      <c r="K13250" t="s">
        <v>209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t="s">
        <v>177</v>
      </c>
      <c r="H13251" s="1">
        <v>0.50207175925925918</v>
      </c>
      <c r="I13251">
        <v>20.75</v>
      </c>
      <c r="J13251">
        <v>20.75</v>
      </c>
      <c r="K13251" t="s">
        <v>209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t="s">
        <v>177</v>
      </c>
      <c r="H13252" s="1">
        <v>0.51233796296296297</v>
      </c>
      <c r="I13252">
        <v>16.75</v>
      </c>
      <c r="J13252">
        <v>16.75</v>
      </c>
      <c r="K13252" t="s">
        <v>208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t="s">
        <v>177</v>
      </c>
      <c r="H13253" s="1">
        <v>0.51233796296296297</v>
      </c>
      <c r="I13253">
        <v>16</v>
      </c>
      <c r="J13253">
        <v>16</v>
      </c>
      <c r="K13253" t="s">
        <v>208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t="s">
        <v>177</v>
      </c>
      <c r="H13254" s="1">
        <v>0.51233796296296297</v>
      </c>
      <c r="I13254">
        <v>20.75</v>
      </c>
      <c r="J13254">
        <v>20.75</v>
      </c>
      <c r="K13254" t="s">
        <v>209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t="s">
        <v>177</v>
      </c>
      <c r="H13255" s="1">
        <v>0.51511574074074074</v>
      </c>
      <c r="I13255">
        <v>17.95</v>
      </c>
      <c r="J13255">
        <v>17.95</v>
      </c>
      <c r="K13255" t="s">
        <v>209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t="s">
        <v>177</v>
      </c>
      <c r="H13256" s="1">
        <v>0.51511574074074074</v>
      </c>
      <c r="I13256">
        <v>20.75</v>
      </c>
      <c r="J13256">
        <v>20.75</v>
      </c>
      <c r="K13256" t="s">
        <v>209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t="s">
        <v>177</v>
      </c>
      <c r="H13257" s="1">
        <v>0.51511574074074074</v>
      </c>
      <c r="I13257">
        <v>20.75</v>
      </c>
      <c r="J13257">
        <v>20.75</v>
      </c>
      <c r="K13257" t="s">
        <v>209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t="s">
        <v>177</v>
      </c>
      <c r="H13258" s="1">
        <v>0.53652777777777771</v>
      </c>
      <c r="I13258">
        <v>16.5</v>
      </c>
      <c r="J13258">
        <v>16.5</v>
      </c>
      <c r="K13258" t="s">
        <v>208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t="s">
        <v>177</v>
      </c>
      <c r="H13259" s="1">
        <v>0.53652777777777771</v>
      </c>
      <c r="I13259">
        <v>12.5</v>
      </c>
      <c r="J13259">
        <v>12.5</v>
      </c>
      <c r="K13259" t="s">
        <v>210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t="s">
        <v>177</v>
      </c>
      <c r="H13260" s="1">
        <v>0.5424537037037036</v>
      </c>
      <c r="I13260">
        <v>20.75</v>
      </c>
      <c r="J13260">
        <v>20.75</v>
      </c>
      <c r="K13260" t="s">
        <v>209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t="s">
        <v>177</v>
      </c>
      <c r="H13261" s="1">
        <v>0.5424537037037036</v>
      </c>
      <c r="I13261">
        <v>16</v>
      </c>
      <c r="J13261">
        <v>16</v>
      </c>
      <c r="K13261" t="s">
        <v>208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t="s">
        <v>177</v>
      </c>
      <c r="H13262" s="1">
        <v>0.54449074074074066</v>
      </c>
      <c r="I13262">
        <v>12.75</v>
      </c>
      <c r="J13262">
        <v>12.75</v>
      </c>
      <c r="K13262" t="s">
        <v>210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t="s">
        <v>177</v>
      </c>
      <c r="H13263" s="1">
        <v>0.54449074074074066</v>
      </c>
      <c r="I13263">
        <v>16</v>
      </c>
      <c r="J13263">
        <v>16</v>
      </c>
      <c r="K13263" t="s">
        <v>208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t="s">
        <v>177</v>
      </c>
      <c r="H13264" s="1">
        <v>0.54521990740740733</v>
      </c>
      <c r="I13264">
        <v>16.5</v>
      </c>
      <c r="J13264">
        <v>16.5</v>
      </c>
      <c r="K13264" t="s">
        <v>208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t="s">
        <v>177</v>
      </c>
      <c r="H13265" s="1">
        <v>0.54800925925925936</v>
      </c>
      <c r="I13265">
        <v>16</v>
      </c>
      <c r="J13265">
        <v>16</v>
      </c>
      <c r="K13265" t="s">
        <v>208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t="s">
        <v>177</v>
      </c>
      <c r="H13266" s="1">
        <v>0.54800925925925936</v>
      </c>
      <c r="I13266">
        <v>16</v>
      </c>
      <c r="J13266">
        <v>16</v>
      </c>
      <c r="K13266" t="s">
        <v>208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t="s">
        <v>177</v>
      </c>
      <c r="H13267" s="1">
        <v>0.54817129629629635</v>
      </c>
      <c r="I13267">
        <v>20.25</v>
      </c>
      <c r="J13267">
        <v>20.25</v>
      </c>
      <c r="K13267" t="s">
        <v>209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t="s">
        <v>177</v>
      </c>
      <c r="H13268" s="1">
        <v>0.55681712962962959</v>
      </c>
      <c r="I13268">
        <v>20.5</v>
      </c>
      <c r="J13268">
        <v>20.5</v>
      </c>
      <c r="K13268" t="s">
        <v>209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t="s">
        <v>177</v>
      </c>
      <c r="H13269" s="1">
        <v>0.56171296296296291</v>
      </c>
      <c r="I13269">
        <v>16.25</v>
      </c>
      <c r="J13269">
        <v>16.25</v>
      </c>
      <c r="K13269" t="s">
        <v>208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t="s">
        <v>177</v>
      </c>
      <c r="H13270" s="1">
        <v>0.56171296296296291</v>
      </c>
      <c r="I13270">
        <v>17.95</v>
      </c>
      <c r="J13270">
        <v>17.95</v>
      </c>
      <c r="K13270" t="s">
        <v>209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t="s">
        <v>177</v>
      </c>
      <c r="H13271" s="1">
        <v>0.56628472222222226</v>
      </c>
      <c r="I13271">
        <v>16.5</v>
      </c>
      <c r="J13271">
        <v>16.5</v>
      </c>
      <c r="K13271" t="s">
        <v>208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t="s">
        <v>177</v>
      </c>
      <c r="H13272" s="1">
        <v>0.57159722222222231</v>
      </c>
      <c r="I13272">
        <v>16.5</v>
      </c>
      <c r="J13272">
        <v>16.5</v>
      </c>
      <c r="K13272" t="s">
        <v>208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t="s">
        <v>177</v>
      </c>
      <c r="H13273" s="1">
        <v>0.57715277777777785</v>
      </c>
      <c r="I13273">
        <v>12</v>
      </c>
      <c r="J13273">
        <v>12</v>
      </c>
      <c r="K13273" t="s">
        <v>210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t="s">
        <v>177</v>
      </c>
      <c r="H13274" s="1">
        <v>0.57715277777777785</v>
      </c>
      <c r="I13274">
        <v>16.5</v>
      </c>
      <c r="J13274">
        <v>16.5</v>
      </c>
      <c r="K13274" t="s">
        <v>208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t="s">
        <v>177</v>
      </c>
      <c r="H13275" s="1">
        <v>0.57758101851851862</v>
      </c>
      <c r="I13275">
        <v>20.75</v>
      </c>
      <c r="J13275">
        <v>20.75</v>
      </c>
      <c r="K13275" t="s">
        <v>209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t="s">
        <v>177</v>
      </c>
      <c r="H13276" s="1">
        <v>0.57758101851851862</v>
      </c>
      <c r="I13276">
        <v>17.95</v>
      </c>
      <c r="J13276">
        <v>35.9</v>
      </c>
      <c r="K13276" t="s">
        <v>209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t="s">
        <v>177</v>
      </c>
      <c r="H13277" s="1">
        <v>0.57758101851851862</v>
      </c>
      <c r="I13277">
        <v>10.5</v>
      </c>
      <c r="J13277">
        <v>21</v>
      </c>
      <c r="K13277" t="s">
        <v>210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t="s">
        <v>177</v>
      </c>
      <c r="H13278" s="1">
        <v>0.57758101851851862</v>
      </c>
      <c r="I13278">
        <v>20.5</v>
      </c>
      <c r="J13278">
        <v>20.5</v>
      </c>
      <c r="K13278" t="s">
        <v>209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t="s">
        <v>177</v>
      </c>
      <c r="H13279" s="1">
        <v>0.57758101851851862</v>
      </c>
      <c r="I13279">
        <v>16</v>
      </c>
      <c r="J13279">
        <v>16</v>
      </c>
      <c r="K13279" t="s">
        <v>208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t="s">
        <v>177</v>
      </c>
      <c r="H13280" s="1">
        <v>0.57758101851851862</v>
      </c>
      <c r="I13280">
        <v>16.75</v>
      </c>
      <c r="J13280">
        <v>16.75</v>
      </c>
      <c r="K13280" t="s">
        <v>208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t="s">
        <v>177</v>
      </c>
      <c r="H13281" s="1">
        <v>0.57758101851851862</v>
      </c>
      <c r="I13281">
        <v>16</v>
      </c>
      <c r="J13281">
        <v>16</v>
      </c>
      <c r="K13281" t="s">
        <v>208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t="s">
        <v>177</v>
      </c>
      <c r="H13282" s="1">
        <v>0.57758101851851862</v>
      </c>
      <c r="I13282">
        <v>12.5</v>
      </c>
      <c r="J13282">
        <v>12.5</v>
      </c>
      <c r="K13282" t="s">
        <v>208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t="s">
        <v>177</v>
      </c>
      <c r="H13283" s="1">
        <v>0.57758101851851862</v>
      </c>
      <c r="I13283">
        <v>20.75</v>
      </c>
      <c r="J13283">
        <v>20.75</v>
      </c>
      <c r="K13283" t="s">
        <v>209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t="s">
        <v>177</v>
      </c>
      <c r="H13284" s="1">
        <v>0.57758101851851862</v>
      </c>
      <c r="I13284">
        <v>20.75</v>
      </c>
      <c r="J13284">
        <v>20.75</v>
      </c>
      <c r="K13284" t="s">
        <v>209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t="s">
        <v>177</v>
      </c>
      <c r="H13285" s="1">
        <v>0.57758101851851862</v>
      </c>
      <c r="I13285">
        <v>12.5</v>
      </c>
      <c r="J13285">
        <v>25</v>
      </c>
      <c r="K13285" t="s">
        <v>210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t="s">
        <v>177</v>
      </c>
      <c r="H13286" s="1">
        <v>0.57758101851851862</v>
      </c>
      <c r="I13286">
        <v>12</v>
      </c>
      <c r="J13286">
        <v>12</v>
      </c>
      <c r="K13286" t="s">
        <v>210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t="s">
        <v>177</v>
      </c>
      <c r="H13287" s="1">
        <v>0.58150462962962957</v>
      </c>
      <c r="I13287">
        <v>18.5</v>
      </c>
      <c r="J13287">
        <v>18.5</v>
      </c>
      <c r="K13287" t="s">
        <v>209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t="s">
        <v>177</v>
      </c>
      <c r="H13288" s="1">
        <v>0.59563657407407411</v>
      </c>
      <c r="I13288">
        <v>12.75</v>
      </c>
      <c r="J13288">
        <v>12.75</v>
      </c>
      <c r="K13288" t="s">
        <v>210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t="s">
        <v>177</v>
      </c>
      <c r="H13289" s="1">
        <v>0.62929398148148152</v>
      </c>
      <c r="I13289">
        <v>10.5</v>
      </c>
      <c r="J13289">
        <v>10.5</v>
      </c>
      <c r="K13289" t="s">
        <v>210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t="s">
        <v>177</v>
      </c>
      <c r="H13290" s="1">
        <v>0.6299189814814814</v>
      </c>
      <c r="I13290">
        <v>12.25</v>
      </c>
      <c r="J13290">
        <v>12.25</v>
      </c>
      <c r="K13290" t="s">
        <v>210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t="s">
        <v>177</v>
      </c>
      <c r="H13291" s="1">
        <v>0.6299189814814814</v>
      </c>
      <c r="I13291">
        <v>17.95</v>
      </c>
      <c r="J13291">
        <v>17.95</v>
      </c>
      <c r="K13291" t="s">
        <v>209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t="s">
        <v>177</v>
      </c>
      <c r="H13292" s="1">
        <v>0.6299189814814814</v>
      </c>
      <c r="I13292">
        <v>20.5</v>
      </c>
      <c r="J13292">
        <v>20.5</v>
      </c>
      <c r="K13292" t="s">
        <v>209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t="s">
        <v>177</v>
      </c>
      <c r="H13293" s="1">
        <v>0.6299189814814814</v>
      </c>
      <c r="I13293">
        <v>20.75</v>
      </c>
      <c r="J13293">
        <v>20.75</v>
      </c>
      <c r="K13293" t="s">
        <v>209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t="s">
        <v>177</v>
      </c>
      <c r="H13294" s="1">
        <v>0.631886574074074</v>
      </c>
      <c r="I13294">
        <v>16.75</v>
      </c>
      <c r="J13294">
        <v>16.75</v>
      </c>
      <c r="K13294" t="s">
        <v>208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t="s">
        <v>177</v>
      </c>
      <c r="H13295" s="1">
        <v>0.65151620370370367</v>
      </c>
      <c r="I13295">
        <v>16.5</v>
      </c>
      <c r="J13295">
        <v>16.5</v>
      </c>
      <c r="K13295" t="s">
        <v>208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t="s">
        <v>177</v>
      </c>
      <c r="H13296" s="1">
        <v>0.65776620370370376</v>
      </c>
      <c r="I13296">
        <v>16.5</v>
      </c>
      <c r="J13296">
        <v>16.5</v>
      </c>
      <c r="K13296" t="s">
        <v>208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t="s">
        <v>177</v>
      </c>
      <c r="H13297" s="1">
        <v>0.65844907407407405</v>
      </c>
      <c r="I13297">
        <v>20.75</v>
      </c>
      <c r="J13297">
        <v>20.75</v>
      </c>
      <c r="K13297" t="s">
        <v>209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t="s">
        <v>177</v>
      </c>
      <c r="H13298" s="1">
        <v>0.65844907407407405</v>
      </c>
      <c r="I13298">
        <v>16.75</v>
      </c>
      <c r="J13298">
        <v>16.75</v>
      </c>
      <c r="K13298" t="s">
        <v>208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t="s">
        <v>177</v>
      </c>
      <c r="H13299" s="1">
        <v>0.65844907407407405</v>
      </c>
      <c r="I13299">
        <v>18.5</v>
      </c>
      <c r="J13299">
        <v>18.5</v>
      </c>
      <c r="K13299" t="s">
        <v>209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t="s">
        <v>177</v>
      </c>
      <c r="H13300" s="1">
        <v>0.65844907407407405</v>
      </c>
      <c r="I13300">
        <v>16.25</v>
      </c>
      <c r="J13300">
        <v>16.25</v>
      </c>
      <c r="K13300" t="s">
        <v>208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t="s">
        <v>177</v>
      </c>
      <c r="H13301" s="1">
        <v>0.66934027777777771</v>
      </c>
      <c r="I13301">
        <v>14.75</v>
      </c>
      <c r="J13301">
        <v>14.75</v>
      </c>
      <c r="K13301" t="s">
        <v>208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t="s">
        <v>177</v>
      </c>
      <c r="H13302" s="1">
        <v>0.66934027777777771</v>
      </c>
      <c r="I13302">
        <v>16.5</v>
      </c>
      <c r="J13302">
        <v>16.5</v>
      </c>
      <c r="K13302" t="s">
        <v>208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t="s">
        <v>177</v>
      </c>
      <c r="H13303" s="1">
        <v>0.66934027777777771</v>
      </c>
      <c r="I13303">
        <v>12.5</v>
      </c>
      <c r="J13303">
        <v>12.5</v>
      </c>
      <c r="K13303" t="s">
        <v>210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t="s">
        <v>177</v>
      </c>
      <c r="H13304" s="1">
        <v>0.66934027777777771</v>
      </c>
      <c r="I13304">
        <v>20.75</v>
      </c>
      <c r="J13304">
        <v>20.75</v>
      </c>
      <c r="K13304" t="s">
        <v>209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t="s">
        <v>177</v>
      </c>
      <c r="H13305" s="1">
        <v>0.677337962962963</v>
      </c>
      <c r="I13305">
        <v>14.5</v>
      </c>
      <c r="J13305">
        <v>14.5</v>
      </c>
      <c r="K13305" t="s">
        <v>208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t="s">
        <v>177</v>
      </c>
      <c r="H13306" s="1">
        <v>0.68359953703703713</v>
      </c>
      <c r="I13306">
        <v>20.25</v>
      </c>
      <c r="J13306">
        <v>20.25</v>
      </c>
      <c r="K13306" t="s">
        <v>209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t="s">
        <v>177</v>
      </c>
      <c r="H13307" s="1">
        <v>0.68815972222222221</v>
      </c>
      <c r="I13307">
        <v>20.75</v>
      </c>
      <c r="J13307">
        <v>20.75</v>
      </c>
      <c r="K13307" t="s">
        <v>209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t="s">
        <v>177</v>
      </c>
      <c r="H13308" s="1">
        <v>0.68815972222222221</v>
      </c>
      <c r="I13308">
        <v>16.5</v>
      </c>
      <c r="J13308">
        <v>16.5</v>
      </c>
      <c r="K13308" t="s">
        <v>208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t="s">
        <v>177</v>
      </c>
      <c r="H13309" s="1">
        <v>0.70533564814814809</v>
      </c>
      <c r="I13309">
        <v>20.75</v>
      </c>
      <c r="J13309">
        <v>20.75</v>
      </c>
      <c r="K13309" t="s">
        <v>209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t="s">
        <v>177</v>
      </c>
      <c r="H13310" s="1">
        <v>0.70533564814814809</v>
      </c>
      <c r="I13310">
        <v>20.75</v>
      </c>
      <c r="J13310">
        <v>20.75</v>
      </c>
      <c r="K13310" t="s">
        <v>209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t="s">
        <v>177</v>
      </c>
      <c r="H13311" s="1">
        <v>0.70998842592592593</v>
      </c>
      <c r="I13311">
        <v>16.5</v>
      </c>
      <c r="J13311">
        <v>16.5</v>
      </c>
      <c r="K13311" t="s">
        <v>209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t="s">
        <v>177</v>
      </c>
      <c r="H13312" s="1">
        <v>0.70998842592592593</v>
      </c>
      <c r="I13312">
        <v>16.5</v>
      </c>
      <c r="J13312">
        <v>16.5</v>
      </c>
      <c r="K13312" t="s">
        <v>208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t="s">
        <v>177</v>
      </c>
      <c r="H13313" s="1">
        <v>0.71278935185185177</v>
      </c>
      <c r="I13313">
        <v>20.75</v>
      </c>
      <c r="J13313">
        <v>20.75</v>
      </c>
      <c r="K13313" t="s">
        <v>209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t="s">
        <v>177</v>
      </c>
      <c r="H13314" s="1">
        <v>0.71278935185185177</v>
      </c>
      <c r="I13314">
        <v>14.75</v>
      </c>
      <c r="J13314">
        <v>14.75</v>
      </c>
      <c r="K13314" t="s">
        <v>208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t="s">
        <v>177</v>
      </c>
      <c r="H13315" s="1">
        <v>0.71278935185185177</v>
      </c>
      <c r="I13315">
        <v>12.5</v>
      </c>
      <c r="J13315">
        <v>12.5</v>
      </c>
      <c r="K13315" t="s">
        <v>208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t="s">
        <v>177</v>
      </c>
      <c r="H13316" s="1">
        <v>0.71278935185185177</v>
      </c>
      <c r="I13316">
        <v>12.5</v>
      </c>
      <c r="J13316">
        <v>12.5</v>
      </c>
      <c r="K13316" t="s">
        <v>210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t="s">
        <v>177</v>
      </c>
      <c r="H13317" s="1">
        <v>0.71403935185185174</v>
      </c>
      <c r="I13317">
        <v>12.75</v>
      </c>
      <c r="J13317">
        <v>12.75</v>
      </c>
      <c r="K13317" t="s">
        <v>210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t="s">
        <v>177</v>
      </c>
      <c r="H13318" s="1">
        <v>0.71403935185185174</v>
      </c>
      <c r="I13318">
        <v>12</v>
      </c>
      <c r="J13318">
        <v>12</v>
      </c>
      <c r="K13318" t="s">
        <v>210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t="s">
        <v>177</v>
      </c>
      <c r="H13319" s="1">
        <v>0.72253472222222226</v>
      </c>
      <c r="I13319">
        <v>12</v>
      </c>
      <c r="J13319">
        <v>12</v>
      </c>
      <c r="K13319" t="s">
        <v>210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t="s">
        <v>177</v>
      </c>
      <c r="H13320" s="1">
        <v>0.72253472222222226</v>
      </c>
      <c r="I13320">
        <v>16.75</v>
      </c>
      <c r="J13320">
        <v>16.75</v>
      </c>
      <c r="K13320" t="s">
        <v>208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t="s">
        <v>177</v>
      </c>
      <c r="H13321" s="1">
        <v>0.72253472222222226</v>
      </c>
      <c r="I13321">
        <v>20.25</v>
      </c>
      <c r="J13321">
        <v>20.25</v>
      </c>
      <c r="K13321" t="s">
        <v>209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t="s">
        <v>177</v>
      </c>
      <c r="H13322" s="1">
        <v>0.72693287037037035</v>
      </c>
      <c r="I13322">
        <v>12</v>
      </c>
      <c r="J13322">
        <v>12</v>
      </c>
      <c r="K13322" t="s">
        <v>210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t="s">
        <v>177</v>
      </c>
      <c r="H13323" s="1">
        <v>0.72693287037037035</v>
      </c>
      <c r="I13323">
        <v>9.75</v>
      </c>
      <c r="J13323">
        <v>9.75</v>
      </c>
      <c r="K13323" t="s">
        <v>210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t="s">
        <v>177</v>
      </c>
      <c r="H13324" s="1">
        <v>0.72693287037037035</v>
      </c>
      <c r="I13324">
        <v>16.75</v>
      </c>
      <c r="J13324">
        <v>33.5</v>
      </c>
      <c r="K13324" t="s">
        <v>208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t="s">
        <v>177</v>
      </c>
      <c r="H13325" s="1">
        <v>0.72807870370370376</v>
      </c>
      <c r="I13325">
        <v>12</v>
      </c>
      <c r="J13325">
        <v>12</v>
      </c>
      <c r="K13325" t="s">
        <v>210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t="s">
        <v>177</v>
      </c>
      <c r="H13326" s="1">
        <v>0.72807870370370376</v>
      </c>
      <c r="I13326">
        <v>12.5</v>
      </c>
      <c r="J13326">
        <v>12.5</v>
      </c>
      <c r="K13326" t="s">
        <v>210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t="s">
        <v>177</v>
      </c>
      <c r="H13327" s="1">
        <v>0.73223379629629637</v>
      </c>
      <c r="I13327">
        <v>20.25</v>
      </c>
      <c r="J13327">
        <v>20.25</v>
      </c>
      <c r="K13327" t="s">
        <v>209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t="s">
        <v>177</v>
      </c>
      <c r="H13328" s="1">
        <v>0.74406250000000007</v>
      </c>
      <c r="I13328">
        <v>12.75</v>
      </c>
      <c r="J13328">
        <v>12.75</v>
      </c>
      <c r="K13328" t="s">
        <v>210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t="s">
        <v>177</v>
      </c>
      <c r="H13329" s="1">
        <v>0.74406250000000007</v>
      </c>
      <c r="I13329">
        <v>20.75</v>
      </c>
      <c r="J13329">
        <v>20.75</v>
      </c>
      <c r="K13329" t="s">
        <v>209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t="s">
        <v>177</v>
      </c>
      <c r="H13330" s="1">
        <v>0.74503472222222222</v>
      </c>
      <c r="I13330">
        <v>16</v>
      </c>
      <c r="J13330">
        <v>16</v>
      </c>
      <c r="K13330" t="s">
        <v>208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t="s">
        <v>177</v>
      </c>
      <c r="H13331" s="1">
        <v>0.74503472222222222</v>
      </c>
      <c r="I13331">
        <v>20.5</v>
      </c>
      <c r="J13331">
        <v>20.5</v>
      </c>
      <c r="K13331" t="s">
        <v>209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t="s">
        <v>177</v>
      </c>
      <c r="H13332" s="1">
        <v>0.7512268518518519</v>
      </c>
      <c r="I13332">
        <v>20.75</v>
      </c>
      <c r="J13332">
        <v>20.75</v>
      </c>
      <c r="K13332" t="s">
        <v>209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t="s">
        <v>177</v>
      </c>
      <c r="H13333" s="1">
        <v>0.75357638888888889</v>
      </c>
      <c r="I13333">
        <v>12</v>
      </c>
      <c r="J13333">
        <v>12</v>
      </c>
      <c r="K13333" t="s">
        <v>210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t="s">
        <v>177</v>
      </c>
      <c r="H13334" s="1">
        <v>0.75357638888888889</v>
      </c>
      <c r="I13334">
        <v>16</v>
      </c>
      <c r="J13334">
        <v>16</v>
      </c>
      <c r="K13334" t="s">
        <v>208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t="s">
        <v>177</v>
      </c>
      <c r="H13335" s="1">
        <v>0.75880787037037045</v>
      </c>
      <c r="I13335">
        <v>16.5</v>
      </c>
      <c r="J13335">
        <v>16.5</v>
      </c>
      <c r="K13335" t="s">
        <v>209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t="s">
        <v>177</v>
      </c>
      <c r="H13336" s="1">
        <v>0.75880787037037045</v>
      </c>
      <c r="I13336">
        <v>16.5</v>
      </c>
      <c r="J13336">
        <v>16.5</v>
      </c>
      <c r="K13336" t="s">
        <v>208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t="s">
        <v>177</v>
      </c>
      <c r="H13337" s="1">
        <v>0.759236111111111</v>
      </c>
      <c r="I13337">
        <v>16.25</v>
      </c>
      <c r="J13337">
        <v>16.25</v>
      </c>
      <c r="K13337" t="s">
        <v>208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t="s">
        <v>177</v>
      </c>
      <c r="H13338" s="1">
        <v>0.759236111111111</v>
      </c>
      <c r="I13338">
        <v>20.75</v>
      </c>
      <c r="J13338">
        <v>20.75</v>
      </c>
      <c r="K13338" t="s">
        <v>209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t="s">
        <v>177</v>
      </c>
      <c r="H13339" s="1">
        <v>0.76056712962962969</v>
      </c>
      <c r="I13339">
        <v>16.75</v>
      </c>
      <c r="J13339">
        <v>16.75</v>
      </c>
      <c r="K13339" t="s">
        <v>208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t="s">
        <v>177</v>
      </c>
      <c r="H13340" s="1">
        <v>0.76056712962962969</v>
      </c>
      <c r="I13340">
        <v>12</v>
      </c>
      <c r="J13340">
        <v>12</v>
      </c>
      <c r="K13340" t="s">
        <v>210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t="s">
        <v>177</v>
      </c>
      <c r="H13341" s="1">
        <v>0.78957175925925926</v>
      </c>
      <c r="I13341">
        <v>16</v>
      </c>
      <c r="J13341">
        <v>16</v>
      </c>
      <c r="K13341" t="s">
        <v>208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t="s">
        <v>177</v>
      </c>
      <c r="H13342" s="1">
        <v>0.80224537037037047</v>
      </c>
      <c r="I13342">
        <v>16.75</v>
      </c>
      <c r="J13342">
        <v>16.75</v>
      </c>
      <c r="K13342" t="s">
        <v>208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t="s">
        <v>177</v>
      </c>
      <c r="H13343" s="1">
        <v>0.80562500000000004</v>
      </c>
      <c r="I13343">
        <v>17.95</v>
      </c>
      <c r="J13343">
        <v>17.95</v>
      </c>
      <c r="K13343" t="s">
        <v>209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t="s">
        <v>177</v>
      </c>
      <c r="H13344" s="1">
        <v>0.80562500000000004</v>
      </c>
      <c r="I13344">
        <v>10.5</v>
      </c>
      <c r="J13344">
        <v>10.5</v>
      </c>
      <c r="K13344" t="s">
        <v>210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t="s">
        <v>177</v>
      </c>
      <c r="H13345" s="1">
        <v>0.80562500000000004</v>
      </c>
      <c r="I13345">
        <v>25.5</v>
      </c>
      <c r="J13345">
        <v>25.5</v>
      </c>
      <c r="K13345" t="s">
        <v>211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t="s">
        <v>177</v>
      </c>
      <c r="H13346" s="1">
        <v>0.80562500000000004</v>
      </c>
      <c r="I13346">
        <v>20.25</v>
      </c>
      <c r="J13346">
        <v>20.25</v>
      </c>
      <c r="K13346" t="s">
        <v>209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t="s">
        <v>177</v>
      </c>
      <c r="H13347" s="1">
        <v>0.80565972222222215</v>
      </c>
      <c r="I13347">
        <v>12.5</v>
      </c>
      <c r="J13347">
        <v>12.5</v>
      </c>
      <c r="K13347" t="s">
        <v>208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t="s">
        <v>177</v>
      </c>
      <c r="H13348" s="1">
        <v>0.80565972222222215</v>
      </c>
      <c r="I13348">
        <v>9.75</v>
      </c>
      <c r="J13348">
        <v>9.75</v>
      </c>
      <c r="K13348" t="s">
        <v>210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t="s">
        <v>177</v>
      </c>
      <c r="H13349" s="1">
        <v>0.80565972222222215</v>
      </c>
      <c r="I13349">
        <v>20.75</v>
      </c>
      <c r="J13349">
        <v>20.75</v>
      </c>
      <c r="K13349" t="s">
        <v>209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t="s">
        <v>177</v>
      </c>
      <c r="H13350" s="1">
        <v>0.80565972222222215</v>
      </c>
      <c r="I13350">
        <v>20.75</v>
      </c>
      <c r="J13350">
        <v>20.75</v>
      </c>
      <c r="K13350" t="s">
        <v>209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t="s">
        <v>177</v>
      </c>
      <c r="H13351" s="1">
        <v>0.82901620370370366</v>
      </c>
      <c r="I13351">
        <v>20.25</v>
      </c>
      <c r="J13351">
        <v>20.25</v>
      </c>
      <c r="K13351" t="s">
        <v>209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t="s">
        <v>177</v>
      </c>
      <c r="H13352" s="1">
        <v>0.83060185185185187</v>
      </c>
      <c r="I13352">
        <v>16.25</v>
      </c>
      <c r="J13352">
        <v>16.25</v>
      </c>
      <c r="K13352" t="s">
        <v>208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t="s">
        <v>177</v>
      </c>
      <c r="H13353" s="1">
        <v>0.83060185185185187</v>
      </c>
      <c r="I13353">
        <v>20.75</v>
      </c>
      <c r="J13353">
        <v>20.75</v>
      </c>
      <c r="K13353" t="s">
        <v>209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t="s">
        <v>177</v>
      </c>
      <c r="H13354" s="1">
        <v>0.87215277777777778</v>
      </c>
      <c r="I13354">
        <v>20.75</v>
      </c>
      <c r="J13354">
        <v>20.75</v>
      </c>
      <c r="K13354" t="s">
        <v>209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t="s">
        <v>177</v>
      </c>
      <c r="H13355" s="1">
        <v>0.8778935185185186</v>
      </c>
      <c r="I13355">
        <v>20.5</v>
      </c>
      <c r="J13355">
        <v>20.5</v>
      </c>
      <c r="K13355" t="s">
        <v>209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t="s">
        <v>177</v>
      </c>
      <c r="H13356" s="1">
        <v>0.8778935185185186</v>
      </c>
      <c r="I13356">
        <v>16.5</v>
      </c>
      <c r="J13356">
        <v>16.5</v>
      </c>
      <c r="K13356" t="s">
        <v>209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t="s">
        <v>177</v>
      </c>
      <c r="H13357" s="1">
        <v>0.8821874999999999</v>
      </c>
      <c r="I13357">
        <v>20.5</v>
      </c>
      <c r="J13357">
        <v>20.5</v>
      </c>
      <c r="K13357" t="s">
        <v>209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t="s">
        <v>177</v>
      </c>
      <c r="H13358" s="1">
        <v>0.90296296296296297</v>
      </c>
      <c r="I13358">
        <v>12</v>
      </c>
      <c r="J13358">
        <v>12</v>
      </c>
      <c r="K13358" t="s">
        <v>210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t="s">
        <v>177</v>
      </c>
      <c r="H13359" s="1">
        <v>0.90296296296296297</v>
      </c>
      <c r="I13359">
        <v>16.75</v>
      </c>
      <c r="J13359">
        <v>16.75</v>
      </c>
      <c r="K13359" t="s">
        <v>208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t="s">
        <v>177</v>
      </c>
      <c r="H13360" s="1">
        <v>0.91023148148148159</v>
      </c>
      <c r="I13360">
        <v>20.75</v>
      </c>
      <c r="J13360">
        <v>20.75</v>
      </c>
      <c r="K13360" t="s">
        <v>209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t="s">
        <v>177</v>
      </c>
      <c r="H13361" s="1">
        <v>0.912638888888889</v>
      </c>
      <c r="I13361">
        <v>16</v>
      </c>
      <c r="J13361">
        <v>16</v>
      </c>
      <c r="K13361" t="s">
        <v>208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t="s">
        <v>177</v>
      </c>
      <c r="H13362" s="1">
        <v>0.912638888888889</v>
      </c>
      <c r="I13362">
        <v>20.75</v>
      </c>
      <c r="J13362">
        <v>20.75</v>
      </c>
      <c r="K13362" t="s">
        <v>209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t="s">
        <v>177</v>
      </c>
      <c r="H13363" s="1">
        <v>0.9274189814814815</v>
      </c>
      <c r="I13363">
        <v>16</v>
      </c>
      <c r="J13363">
        <v>16</v>
      </c>
      <c r="K13363" t="s">
        <v>208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t="s">
        <v>177</v>
      </c>
      <c r="H13364" s="1">
        <v>0.9274189814814815</v>
      </c>
      <c r="I13364">
        <v>20.75</v>
      </c>
      <c r="J13364">
        <v>20.75</v>
      </c>
      <c r="K13364" t="s">
        <v>209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t="s">
        <v>171</v>
      </c>
      <c r="H13365" s="1">
        <v>0.4733680555555555</v>
      </c>
      <c r="I13365">
        <v>17.95</v>
      </c>
      <c r="J13365">
        <v>17.95</v>
      </c>
      <c r="K13365" t="s">
        <v>209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t="s">
        <v>171</v>
      </c>
      <c r="H13366" s="1">
        <v>0.47553240740740743</v>
      </c>
      <c r="I13366">
        <v>20.75</v>
      </c>
      <c r="J13366">
        <v>20.75</v>
      </c>
      <c r="K13366" t="s">
        <v>209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t="s">
        <v>171</v>
      </c>
      <c r="H13367" s="1">
        <v>0.47839120370370369</v>
      </c>
      <c r="I13367">
        <v>16</v>
      </c>
      <c r="J13367">
        <v>16</v>
      </c>
      <c r="K13367" t="s">
        <v>208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t="s">
        <v>171</v>
      </c>
      <c r="H13368" s="1">
        <v>0.47839120370370369</v>
      </c>
      <c r="I13368">
        <v>16.5</v>
      </c>
      <c r="J13368">
        <v>16.5</v>
      </c>
      <c r="K13368" t="s">
        <v>208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t="s">
        <v>171</v>
      </c>
      <c r="H13369" s="1">
        <v>0.47839120370370369</v>
      </c>
      <c r="I13369">
        <v>20.25</v>
      </c>
      <c r="J13369">
        <v>20.25</v>
      </c>
      <c r="K13369" t="s">
        <v>209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t="s">
        <v>171</v>
      </c>
      <c r="H13370" s="1">
        <v>0.49037037037037035</v>
      </c>
      <c r="I13370">
        <v>20.75</v>
      </c>
      <c r="J13370">
        <v>20.75</v>
      </c>
      <c r="K13370" t="s">
        <v>209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t="s">
        <v>171</v>
      </c>
      <c r="H13371" s="1">
        <v>0.49037037037037035</v>
      </c>
      <c r="I13371">
        <v>16</v>
      </c>
      <c r="J13371">
        <v>16</v>
      </c>
      <c r="K13371" t="s">
        <v>208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t="s">
        <v>171</v>
      </c>
      <c r="H13372" s="1">
        <v>0.49037037037037035</v>
      </c>
      <c r="I13372">
        <v>20.25</v>
      </c>
      <c r="J13372">
        <v>20.25</v>
      </c>
      <c r="K13372" t="s">
        <v>209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t="s">
        <v>171</v>
      </c>
      <c r="H13373" s="1">
        <v>0.49037037037037035</v>
      </c>
      <c r="I13373">
        <v>12.5</v>
      </c>
      <c r="J13373">
        <v>12.5</v>
      </c>
      <c r="K13373" t="s">
        <v>208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t="s">
        <v>171</v>
      </c>
      <c r="H13374" s="1">
        <v>0.49037037037037035</v>
      </c>
      <c r="I13374">
        <v>16.25</v>
      </c>
      <c r="J13374">
        <v>16.25</v>
      </c>
      <c r="K13374" t="s">
        <v>208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t="s">
        <v>171</v>
      </c>
      <c r="H13375" s="1">
        <v>0.49037037037037035</v>
      </c>
      <c r="I13375">
        <v>12.5</v>
      </c>
      <c r="J13375">
        <v>12.5</v>
      </c>
      <c r="K13375" t="s">
        <v>210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t="s">
        <v>171</v>
      </c>
      <c r="H13376" s="1">
        <v>0.49239583333333337</v>
      </c>
      <c r="I13376">
        <v>12.5</v>
      </c>
      <c r="J13376">
        <v>12.5</v>
      </c>
      <c r="K13376" t="s">
        <v>210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t="s">
        <v>171</v>
      </c>
      <c r="H13377" s="1">
        <v>0.49725694444444435</v>
      </c>
      <c r="I13377">
        <v>16.5</v>
      </c>
      <c r="J13377">
        <v>16.5</v>
      </c>
      <c r="K13377" t="s">
        <v>208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t="s">
        <v>171</v>
      </c>
      <c r="H13378" s="1">
        <v>0.50916666666666677</v>
      </c>
      <c r="I13378">
        <v>16.5</v>
      </c>
      <c r="J13378">
        <v>16.5</v>
      </c>
      <c r="K13378" t="s">
        <v>208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t="s">
        <v>171</v>
      </c>
      <c r="H13379" s="1">
        <v>0.51289351851851861</v>
      </c>
      <c r="I13379">
        <v>20.75</v>
      </c>
      <c r="J13379">
        <v>20.75</v>
      </c>
      <c r="K13379" t="s">
        <v>209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t="s">
        <v>171</v>
      </c>
      <c r="H13380" s="1">
        <v>0.51289351851851861</v>
      </c>
      <c r="I13380">
        <v>16.75</v>
      </c>
      <c r="J13380">
        <v>16.75</v>
      </c>
      <c r="K13380" t="s">
        <v>208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t="s">
        <v>171</v>
      </c>
      <c r="H13381" s="1">
        <v>0.51289351851851861</v>
      </c>
      <c r="I13381">
        <v>20.5</v>
      </c>
      <c r="J13381">
        <v>20.5</v>
      </c>
      <c r="K13381" t="s">
        <v>209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t="s">
        <v>171</v>
      </c>
      <c r="H13382" s="1">
        <v>0.5246412037037036</v>
      </c>
      <c r="I13382">
        <v>20.75</v>
      </c>
      <c r="J13382">
        <v>20.75</v>
      </c>
      <c r="K13382" t="s">
        <v>209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t="s">
        <v>171</v>
      </c>
      <c r="H13383" s="1">
        <v>0.5246412037037036</v>
      </c>
      <c r="I13383">
        <v>12.75</v>
      </c>
      <c r="J13383">
        <v>12.75</v>
      </c>
      <c r="K13383" t="s">
        <v>210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t="s">
        <v>171</v>
      </c>
      <c r="H13384" s="1">
        <v>0.5246412037037036</v>
      </c>
      <c r="I13384">
        <v>16.75</v>
      </c>
      <c r="J13384">
        <v>16.75</v>
      </c>
      <c r="K13384" t="s">
        <v>208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t="s">
        <v>171</v>
      </c>
      <c r="H13385" s="1">
        <v>0.5246412037037036</v>
      </c>
      <c r="I13385">
        <v>18.5</v>
      </c>
      <c r="J13385">
        <v>18.5</v>
      </c>
      <c r="K13385" t="s">
        <v>209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t="s">
        <v>171</v>
      </c>
      <c r="H13386" s="1">
        <v>0.5246412037037036</v>
      </c>
      <c r="I13386">
        <v>17.95</v>
      </c>
      <c r="J13386">
        <v>17.95</v>
      </c>
      <c r="K13386" t="s">
        <v>209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t="s">
        <v>171</v>
      </c>
      <c r="H13387" s="1">
        <v>0.5246412037037036</v>
      </c>
      <c r="I13387">
        <v>16</v>
      </c>
      <c r="J13387">
        <v>16</v>
      </c>
      <c r="K13387" t="s">
        <v>208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t="s">
        <v>171</v>
      </c>
      <c r="H13388" s="1">
        <v>0.5246412037037036</v>
      </c>
      <c r="I13388">
        <v>15.25</v>
      </c>
      <c r="J13388">
        <v>15.25</v>
      </c>
      <c r="K13388" t="s">
        <v>209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t="s">
        <v>171</v>
      </c>
      <c r="H13389" s="1">
        <v>0.5246412037037036</v>
      </c>
      <c r="I13389">
        <v>12</v>
      </c>
      <c r="J13389">
        <v>12</v>
      </c>
      <c r="K13389" t="s">
        <v>210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t="s">
        <v>171</v>
      </c>
      <c r="H13390" s="1">
        <v>0.53027777777777785</v>
      </c>
      <c r="I13390">
        <v>20.5</v>
      </c>
      <c r="J13390">
        <v>20.5</v>
      </c>
      <c r="K13390" t="s">
        <v>209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t="s">
        <v>171</v>
      </c>
      <c r="H13391" s="1">
        <v>0.54479166666666656</v>
      </c>
      <c r="I13391">
        <v>16</v>
      </c>
      <c r="J13391">
        <v>16</v>
      </c>
      <c r="K13391" t="s">
        <v>208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t="s">
        <v>171</v>
      </c>
      <c r="H13392" s="1">
        <v>0.54682870370370362</v>
      </c>
      <c r="I13392">
        <v>16.75</v>
      </c>
      <c r="J13392">
        <v>16.75</v>
      </c>
      <c r="K13392" t="s">
        <v>208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t="s">
        <v>171</v>
      </c>
      <c r="H13393" s="1">
        <v>0.55842592592592588</v>
      </c>
      <c r="I13393">
        <v>20.75</v>
      </c>
      <c r="J13393">
        <v>20.75</v>
      </c>
      <c r="K13393" t="s">
        <v>209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t="s">
        <v>171</v>
      </c>
      <c r="H13394" s="1">
        <v>0.56380787037037039</v>
      </c>
      <c r="I13394">
        <v>16.75</v>
      </c>
      <c r="J13394">
        <v>16.75</v>
      </c>
      <c r="K13394" t="s">
        <v>208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t="s">
        <v>171</v>
      </c>
      <c r="H13395" s="1">
        <v>0.57215277777777773</v>
      </c>
      <c r="I13395">
        <v>10.5</v>
      </c>
      <c r="J13395">
        <v>10.5</v>
      </c>
      <c r="K13395" t="s">
        <v>210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t="s">
        <v>171</v>
      </c>
      <c r="H13396" s="1">
        <v>0.58204861111111117</v>
      </c>
      <c r="I13396">
        <v>16.75</v>
      </c>
      <c r="J13396">
        <v>16.75</v>
      </c>
      <c r="K13396" t="s">
        <v>208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t="s">
        <v>171</v>
      </c>
      <c r="H13397" s="1">
        <v>0.58402777777777781</v>
      </c>
      <c r="I13397">
        <v>16.5</v>
      </c>
      <c r="J13397">
        <v>16.5</v>
      </c>
      <c r="K13397" t="s">
        <v>208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t="s">
        <v>171</v>
      </c>
      <c r="H13398" s="1">
        <v>0.58954861111111101</v>
      </c>
      <c r="I13398">
        <v>20.75</v>
      </c>
      <c r="J13398">
        <v>20.75</v>
      </c>
      <c r="K13398" t="s">
        <v>209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t="s">
        <v>171</v>
      </c>
      <c r="H13399" s="1">
        <v>0.58954861111111101</v>
      </c>
      <c r="I13399">
        <v>20.25</v>
      </c>
      <c r="J13399">
        <v>20.25</v>
      </c>
      <c r="K13399" t="s">
        <v>209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t="s">
        <v>171</v>
      </c>
      <c r="H13400" s="1">
        <v>0.58954861111111101</v>
      </c>
      <c r="I13400">
        <v>20.5</v>
      </c>
      <c r="J13400">
        <v>20.5</v>
      </c>
      <c r="K13400" t="s">
        <v>209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t="s">
        <v>171</v>
      </c>
      <c r="H13401" s="1">
        <v>0.60400462962962953</v>
      </c>
      <c r="I13401">
        <v>20.5</v>
      </c>
      <c r="J13401">
        <v>20.5</v>
      </c>
      <c r="K13401" t="s">
        <v>209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t="s">
        <v>171</v>
      </c>
      <c r="H13402" s="1">
        <v>0.60511574074074082</v>
      </c>
      <c r="I13402">
        <v>20.25</v>
      </c>
      <c r="J13402">
        <v>20.25</v>
      </c>
      <c r="K13402" t="s">
        <v>209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t="s">
        <v>171</v>
      </c>
      <c r="H13403" s="1">
        <v>0.60511574074074082</v>
      </c>
      <c r="I13403">
        <v>16.25</v>
      </c>
      <c r="J13403">
        <v>16.25</v>
      </c>
      <c r="K13403" t="s">
        <v>208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t="s">
        <v>171</v>
      </c>
      <c r="H13404" s="1">
        <v>0.60511574074074082</v>
      </c>
      <c r="I13404">
        <v>12.25</v>
      </c>
      <c r="J13404">
        <v>12.25</v>
      </c>
      <c r="K13404" t="s">
        <v>210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t="s">
        <v>171</v>
      </c>
      <c r="H13405" s="1">
        <v>0.60511574074074082</v>
      </c>
      <c r="I13405">
        <v>12.75</v>
      </c>
      <c r="J13405">
        <v>12.75</v>
      </c>
      <c r="K13405" t="s">
        <v>210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t="s">
        <v>171</v>
      </c>
      <c r="H13406" s="1">
        <v>0.60511574074074082</v>
      </c>
      <c r="I13406">
        <v>25.5</v>
      </c>
      <c r="J13406">
        <v>25.5</v>
      </c>
      <c r="K13406" t="s">
        <v>211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t="s">
        <v>171</v>
      </c>
      <c r="H13407" s="1">
        <v>0.63567129629629626</v>
      </c>
      <c r="I13407">
        <v>20.25</v>
      </c>
      <c r="J13407">
        <v>40.5</v>
      </c>
      <c r="K13407" t="s">
        <v>209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t="s">
        <v>171</v>
      </c>
      <c r="H13408" s="1">
        <v>0.65431712962962973</v>
      </c>
      <c r="I13408">
        <v>20.75</v>
      </c>
      <c r="J13408">
        <v>20.75</v>
      </c>
      <c r="K13408" t="s">
        <v>209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t="s">
        <v>171</v>
      </c>
      <c r="H13409" s="1">
        <v>0.65431712962962973</v>
      </c>
      <c r="I13409">
        <v>16</v>
      </c>
      <c r="J13409">
        <v>16</v>
      </c>
      <c r="K13409" t="s">
        <v>208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t="s">
        <v>171</v>
      </c>
      <c r="H13410" s="1">
        <v>0.65431712962962973</v>
      </c>
      <c r="I13410">
        <v>16.75</v>
      </c>
      <c r="J13410">
        <v>16.75</v>
      </c>
      <c r="K13410" t="s">
        <v>208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t="s">
        <v>171</v>
      </c>
      <c r="H13411" s="1">
        <v>0.65431712962962973</v>
      </c>
      <c r="I13411">
        <v>20.75</v>
      </c>
      <c r="J13411">
        <v>20.75</v>
      </c>
      <c r="K13411" t="s">
        <v>209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t="s">
        <v>171</v>
      </c>
      <c r="H13412" s="1">
        <v>0.66097222222222229</v>
      </c>
      <c r="I13412">
        <v>16.5</v>
      </c>
      <c r="J13412">
        <v>16.5</v>
      </c>
      <c r="K13412" t="s">
        <v>208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t="s">
        <v>171</v>
      </c>
      <c r="H13413" s="1">
        <v>0.67991898148148144</v>
      </c>
      <c r="I13413">
        <v>20.25</v>
      </c>
      <c r="J13413">
        <v>20.25</v>
      </c>
      <c r="K13413" t="s">
        <v>209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t="s">
        <v>171</v>
      </c>
      <c r="H13414" s="1">
        <v>0.67991898148148144</v>
      </c>
      <c r="I13414">
        <v>9.75</v>
      </c>
      <c r="J13414">
        <v>9.75</v>
      </c>
      <c r="K13414" t="s">
        <v>210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t="s">
        <v>171</v>
      </c>
      <c r="H13415" s="1">
        <v>0.67991898148148144</v>
      </c>
      <c r="I13415">
        <v>20.75</v>
      </c>
      <c r="J13415">
        <v>20.75</v>
      </c>
      <c r="K13415" t="s">
        <v>209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t="s">
        <v>171</v>
      </c>
      <c r="H13416" s="1">
        <v>0.68511574074074066</v>
      </c>
      <c r="I13416">
        <v>17.5</v>
      </c>
      <c r="J13416">
        <v>17.5</v>
      </c>
      <c r="K13416" t="s">
        <v>209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t="s">
        <v>171</v>
      </c>
      <c r="H13417" s="1">
        <v>0.68511574074074066</v>
      </c>
      <c r="I13417">
        <v>12.5</v>
      </c>
      <c r="J13417">
        <v>12.5</v>
      </c>
      <c r="K13417" t="s">
        <v>210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t="s">
        <v>171</v>
      </c>
      <c r="H13418" s="1">
        <v>0.68511574074074066</v>
      </c>
      <c r="I13418">
        <v>16</v>
      </c>
      <c r="J13418">
        <v>16</v>
      </c>
      <c r="K13418" t="s">
        <v>208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t="s">
        <v>171</v>
      </c>
      <c r="H13419" s="1">
        <v>0.68511574074074066</v>
      </c>
      <c r="I13419">
        <v>20.75</v>
      </c>
      <c r="J13419">
        <v>20.75</v>
      </c>
      <c r="K13419" t="s">
        <v>209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t="s">
        <v>171</v>
      </c>
      <c r="H13420" s="1">
        <v>0.68586805555555563</v>
      </c>
      <c r="I13420">
        <v>20.75</v>
      </c>
      <c r="J13420">
        <v>20.75</v>
      </c>
      <c r="K13420" t="s">
        <v>209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t="s">
        <v>171</v>
      </c>
      <c r="H13421" s="1">
        <v>0.68586805555555563</v>
      </c>
      <c r="I13421">
        <v>16</v>
      </c>
      <c r="J13421">
        <v>16</v>
      </c>
      <c r="K13421" t="s">
        <v>208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t="s">
        <v>171</v>
      </c>
      <c r="H13422" s="1">
        <v>0.68586805555555563</v>
      </c>
      <c r="I13422">
        <v>16</v>
      </c>
      <c r="J13422">
        <v>16</v>
      </c>
      <c r="K13422" t="s">
        <v>208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t="s">
        <v>171</v>
      </c>
      <c r="H13423" s="1">
        <v>0.69997685185185188</v>
      </c>
      <c r="I13423">
        <v>18.5</v>
      </c>
      <c r="J13423">
        <v>18.5</v>
      </c>
      <c r="K13423" t="s">
        <v>209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t="s">
        <v>171</v>
      </c>
      <c r="H13424" s="1">
        <v>0.69997685185185188</v>
      </c>
      <c r="I13424">
        <v>25.5</v>
      </c>
      <c r="J13424">
        <v>25.5</v>
      </c>
      <c r="K13424" t="s">
        <v>211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t="s">
        <v>171</v>
      </c>
      <c r="H13425" s="1">
        <v>0.70295138888888897</v>
      </c>
      <c r="I13425">
        <v>20.75</v>
      </c>
      <c r="J13425">
        <v>20.75</v>
      </c>
      <c r="K13425" t="s">
        <v>209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t="s">
        <v>171</v>
      </c>
      <c r="H13426" s="1">
        <v>0.70295138888888897</v>
      </c>
      <c r="I13426">
        <v>16</v>
      </c>
      <c r="J13426">
        <v>16</v>
      </c>
      <c r="K13426" t="s">
        <v>208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t="s">
        <v>171</v>
      </c>
      <c r="H13427" s="1">
        <v>0.70494212962962965</v>
      </c>
      <c r="I13427">
        <v>12.5</v>
      </c>
      <c r="J13427">
        <v>12.5</v>
      </c>
      <c r="K13427" t="s">
        <v>208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t="s">
        <v>171</v>
      </c>
      <c r="H13428" s="1">
        <v>0.70494212962962965</v>
      </c>
      <c r="I13428">
        <v>16.75</v>
      </c>
      <c r="J13428">
        <v>16.75</v>
      </c>
      <c r="K13428" t="s">
        <v>208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t="s">
        <v>171</v>
      </c>
      <c r="H13429" s="1">
        <v>0.71096064814814808</v>
      </c>
      <c r="I13429">
        <v>20.5</v>
      </c>
      <c r="J13429">
        <v>20.5</v>
      </c>
      <c r="K13429" t="s">
        <v>209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t="s">
        <v>171</v>
      </c>
      <c r="H13430" s="1">
        <v>0.71096064814814808</v>
      </c>
      <c r="I13430">
        <v>16.75</v>
      </c>
      <c r="J13430">
        <v>16.75</v>
      </c>
      <c r="K13430" t="s">
        <v>208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t="s">
        <v>171</v>
      </c>
      <c r="H13431" s="1">
        <v>0.72060185185185177</v>
      </c>
      <c r="I13431">
        <v>20.75</v>
      </c>
      <c r="J13431">
        <v>20.75</v>
      </c>
      <c r="K13431" t="s">
        <v>209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t="s">
        <v>171</v>
      </c>
      <c r="H13432" s="1">
        <v>0.73300925925925919</v>
      </c>
      <c r="I13432">
        <v>12.75</v>
      </c>
      <c r="J13432">
        <v>12.75</v>
      </c>
      <c r="K13432" t="s">
        <v>210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t="s">
        <v>171</v>
      </c>
      <c r="H13433" s="1">
        <v>0.73300925925925919</v>
      </c>
      <c r="I13433">
        <v>12</v>
      </c>
      <c r="J13433">
        <v>12</v>
      </c>
      <c r="K13433" t="s">
        <v>210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t="s">
        <v>171</v>
      </c>
      <c r="H13434" s="1">
        <v>0.73300925925925919</v>
      </c>
      <c r="I13434">
        <v>20.5</v>
      </c>
      <c r="J13434">
        <v>20.5</v>
      </c>
      <c r="K13434" t="s">
        <v>209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t="s">
        <v>171</v>
      </c>
      <c r="H13435" s="1">
        <v>0.73304398148148153</v>
      </c>
      <c r="I13435">
        <v>20.75</v>
      </c>
      <c r="J13435">
        <v>20.75</v>
      </c>
      <c r="K13435" t="s">
        <v>209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t="s">
        <v>171</v>
      </c>
      <c r="H13436" s="1">
        <v>0.73304398148148153</v>
      </c>
      <c r="I13436">
        <v>12</v>
      </c>
      <c r="J13436">
        <v>12</v>
      </c>
      <c r="K13436" t="s">
        <v>210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t="s">
        <v>171</v>
      </c>
      <c r="H13437" s="1">
        <v>0.73304398148148153</v>
      </c>
      <c r="I13437">
        <v>12</v>
      </c>
      <c r="J13437">
        <v>12</v>
      </c>
      <c r="K13437" t="s">
        <v>210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t="s">
        <v>171</v>
      </c>
      <c r="H13438" s="1">
        <v>0.74747685185185175</v>
      </c>
      <c r="I13438">
        <v>16.75</v>
      </c>
      <c r="J13438">
        <v>16.75</v>
      </c>
      <c r="K13438" t="s">
        <v>208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t="s">
        <v>171</v>
      </c>
      <c r="H13439" s="1">
        <v>0.74747685185185175</v>
      </c>
      <c r="I13439">
        <v>20.25</v>
      </c>
      <c r="J13439">
        <v>20.25</v>
      </c>
      <c r="K13439" t="s">
        <v>209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t="s">
        <v>171</v>
      </c>
      <c r="H13440" s="1">
        <v>0.74997685185185192</v>
      </c>
      <c r="I13440">
        <v>20.25</v>
      </c>
      <c r="J13440">
        <v>20.25</v>
      </c>
      <c r="K13440" t="s">
        <v>209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t="s">
        <v>171</v>
      </c>
      <c r="H13441" s="1">
        <v>0.74997685185185192</v>
      </c>
      <c r="I13441">
        <v>12</v>
      </c>
      <c r="J13441">
        <v>12</v>
      </c>
      <c r="K13441" t="s">
        <v>210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t="s">
        <v>171</v>
      </c>
      <c r="H13442" s="1">
        <v>0.75417824074074069</v>
      </c>
      <c r="I13442">
        <v>16</v>
      </c>
      <c r="J13442">
        <v>16</v>
      </c>
      <c r="K13442" t="s">
        <v>208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t="s">
        <v>171</v>
      </c>
      <c r="H13443" s="1">
        <v>0.75417824074074069</v>
      </c>
      <c r="I13443">
        <v>12</v>
      </c>
      <c r="J13443">
        <v>12</v>
      </c>
      <c r="K13443" t="s">
        <v>210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t="s">
        <v>171</v>
      </c>
      <c r="H13444" s="1">
        <v>0.75417824074074069</v>
      </c>
      <c r="I13444">
        <v>12</v>
      </c>
      <c r="J13444">
        <v>12</v>
      </c>
      <c r="K13444" t="s">
        <v>210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t="s">
        <v>171</v>
      </c>
      <c r="H13445" s="1">
        <v>0.75417824074074069</v>
      </c>
      <c r="I13445">
        <v>12</v>
      </c>
      <c r="J13445">
        <v>12</v>
      </c>
      <c r="K13445" t="s">
        <v>210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t="s">
        <v>171</v>
      </c>
      <c r="H13446" s="1">
        <v>0.75560185185185191</v>
      </c>
      <c r="I13446">
        <v>12.75</v>
      </c>
      <c r="J13446">
        <v>12.75</v>
      </c>
      <c r="K13446" t="s">
        <v>210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t="s">
        <v>171</v>
      </c>
      <c r="H13447" s="1">
        <v>0.75560185185185191</v>
      </c>
      <c r="I13447">
        <v>16</v>
      </c>
      <c r="J13447">
        <v>16</v>
      </c>
      <c r="K13447" t="s">
        <v>208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t="s">
        <v>171</v>
      </c>
      <c r="H13448" s="1">
        <v>0.75634259259259262</v>
      </c>
      <c r="I13448">
        <v>12</v>
      </c>
      <c r="J13448">
        <v>12</v>
      </c>
      <c r="K13448" t="s">
        <v>210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t="s">
        <v>171</v>
      </c>
      <c r="H13449" s="1">
        <v>0.75634259259259262</v>
      </c>
      <c r="I13449">
        <v>16</v>
      </c>
      <c r="J13449">
        <v>16</v>
      </c>
      <c r="K13449" t="s">
        <v>208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t="s">
        <v>171</v>
      </c>
      <c r="H13450" s="1">
        <v>0.75854166666666667</v>
      </c>
      <c r="I13450">
        <v>16</v>
      </c>
      <c r="J13450">
        <v>16</v>
      </c>
      <c r="K13450" t="s">
        <v>208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t="s">
        <v>171</v>
      </c>
      <c r="H13451" s="1">
        <v>0.75854166666666667</v>
      </c>
      <c r="I13451">
        <v>16</v>
      </c>
      <c r="J13451">
        <v>16</v>
      </c>
      <c r="K13451" t="s">
        <v>208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t="s">
        <v>171</v>
      </c>
      <c r="H13452" s="1">
        <v>0.75928240740740738</v>
      </c>
      <c r="I13452">
        <v>23.65</v>
      </c>
      <c r="J13452">
        <v>23.65</v>
      </c>
      <c r="K13452" t="s">
        <v>210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t="s">
        <v>171</v>
      </c>
      <c r="H13453" s="1">
        <v>0.75928240740740738</v>
      </c>
      <c r="I13453">
        <v>16.5</v>
      </c>
      <c r="J13453">
        <v>16.5</v>
      </c>
      <c r="K13453" t="s">
        <v>208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t="s">
        <v>171</v>
      </c>
      <c r="H13454" s="1">
        <v>0.75928240740740738</v>
      </c>
      <c r="I13454">
        <v>15.25</v>
      </c>
      <c r="J13454">
        <v>15.25</v>
      </c>
      <c r="K13454" t="s">
        <v>209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t="s">
        <v>171</v>
      </c>
      <c r="H13455" s="1">
        <v>0.75928240740740738</v>
      </c>
      <c r="I13455">
        <v>16.5</v>
      </c>
      <c r="J13455">
        <v>16.5</v>
      </c>
      <c r="K13455" t="s">
        <v>208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t="s">
        <v>171</v>
      </c>
      <c r="H13456" s="1">
        <v>0.77704861111111101</v>
      </c>
      <c r="I13456">
        <v>17.5</v>
      </c>
      <c r="J13456">
        <v>17.5</v>
      </c>
      <c r="K13456" t="s">
        <v>209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t="s">
        <v>171</v>
      </c>
      <c r="H13457" s="1">
        <v>0.77704861111111101</v>
      </c>
      <c r="I13457">
        <v>20.75</v>
      </c>
      <c r="J13457">
        <v>20.75</v>
      </c>
      <c r="K13457" t="s">
        <v>209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t="s">
        <v>171</v>
      </c>
      <c r="H13458" s="1">
        <v>0.78181712962962968</v>
      </c>
      <c r="I13458">
        <v>12</v>
      </c>
      <c r="J13458">
        <v>12</v>
      </c>
      <c r="K13458" t="s">
        <v>210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t="s">
        <v>171</v>
      </c>
      <c r="H13459" s="1">
        <v>0.78350694444444446</v>
      </c>
      <c r="I13459">
        <v>12</v>
      </c>
      <c r="J13459">
        <v>12</v>
      </c>
      <c r="K13459" t="s">
        <v>210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t="s">
        <v>171</v>
      </c>
      <c r="H13460" s="1">
        <v>0.78350694444444446</v>
      </c>
      <c r="I13460">
        <v>20.5</v>
      </c>
      <c r="J13460">
        <v>20.5</v>
      </c>
      <c r="K13460" t="s">
        <v>209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t="s">
        <v>171</v>
      </c>
      <c r="H13461" s="1">
        <v>0.78350694444444446</v>
      </c>
      <c r="I13461">
        <v>14.5</v>
      </c>
      <c r="J13461">
        <v>14.5</v>
      </c>
      <c r="K13461" t="s">
        <v>208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t="s">
        <v>171</v>
      </c>
      <c r="H13462" s="1">
        <v>0.78350694444444446</v>
      </c>
      <c r="I13462">
        <v>16.5</v>
      </c>
      <c r="J13462">
        <v>16.5</v>
      </c>
      <c r="K13462" t="s">
        <v>208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t="s">
        <v>171</v>
      </c>
      <c r="H13463" s="1">
        <v>0.8156944444444445</v>
      </c>
      <c r="I13463">
        <v>20.75</v>
      </c>
      <c r="J13463">
        <v>20.75</v>
      </c>
      <c r="K13463" t="s">
        <v>209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t="s">
        <v>171</v>
      </c>
      <c r="H13464" s="1">
        <v>0.8156944444444445</v>
      </c>
      <c r="I13464">
        <v>12.5</v>
      </c>
      <c r="J13464">
        <v>12.5</v>
      </c>
      <c r="K13464" t="s">
        <v>208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t="s">
        <v>171</v>
      </c>
      <c r="H13465" s="1">
        <v>0.8156944444444445</v>
      </c>
      <c r="I13465">
        <v>12.75</v>
      </c>
      <c r="J13465">
        <v>12.75</v>
      </c>
      <c r="K13465" t="s">
        <v>210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t="s">
        <v>171</v>
      </c>
      <c r="H13466" s="1">
        <v>0.8156944444444445</v>
      </c>
      <c r="I13466">
        <v>20.25</v>
      </c>
      <c r="J13466">
        <v>20.25</v>
      </c>
      <c r="K13466" t="s">
        <v>209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t="s">
        <v>171</v>
      </c>
      <c r="H13467" s="1">
        <v>0.8315162037037036</v>
      </c>
      <c r="I13467">
        <v>16.5</v>
      </c>
      <c r="J13467">
        <v>16.5</v>
      </c>
      <c r="K13467" t="s">
        <v>208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t="s">
        <v>171</v>
      </c>
      <c r="H13468" s="1">
        <v>0.84137731481481493</v>
      </c>
      <c r="I13468">
        <v>20.25</v>
      </c>
      <c r="J13468">
        <v>20.25</v>
      </c>
      <c r="K13468" t="s">
        <v>209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t="s">
        <v>171</v>
      </c>
      <c r="H13469" s="1">
        <v>0.84137731481481493</v>
      </c>
      <c r="I13469">
        <v>16</v>
      </c>
      <c r="J13469">
        <v>16</v>
      </c>
      <c r="K13469" t="s">
        <v>208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t="s">
        <v>171</v>
      </c>
      <c r="H13470" s="1">
        <v>0.84137731481481493</v>
      </c>
      <c r="I13470">
        <v>12.5</v>
      </c>
      <c r="J13470">
        <v>12.5</v>
      </c>
      <c r="K13470" t="s">
        <v>210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t="s">
        <v>171</v>
      </c>
      <c r="H13471" s="1">
        <v>0.84137731481481493</v>
      </c>
      <c r="I13471">
        <v>20.75</v>
      </c>
      <c r="J13471">
        <v>20.75</v>
      </c>
      <c r="K13471" t="s">
        <v>209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t="s">
        <v>171</v>
      </c>
      <c r="H13472" s="1">
        <v>0.84863425925925928</v>
      </c>
      <c r="I13472">
        <v>16</v>
      </c>
      <c r="J13472">
        <v>16</v>
      </c>
      <c r="K13472" t="s">
        <v>208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t="s">
        <v>171</v>
      </c>
      <c r="H13473" s="1">
        <v>0.84863425925925928</v>
      </c>
      <c r="I13473">
        <v>16.5</v>
      </c>
      <c r="J13473">
        <v>16.5</v>
      </c>
      <c r="K13473" t="s">
        <v>208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t="s">
        <v>171</v>
      </c>
      <c r="H13474" s="1">
        <v>0.84863425925925928</v>
      </c>
      <c r="I13474">
        <v>9.75</v>
      </c>
      <c r="J13474">
        <v>9.75</v>
      </c>
      <c r="K13474" t="s">
        <v>210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t="s">
        <v>171</v>
      </c>
      <c r="H13475" s="1">
        <v>0.84898148148148156</v>
      </c>
      <c r="I13475">
        <v>20.5</v>
      </c>
      <c r="J13475">
        <v>20.5</v>
      </c>
      <c r="K13475" t="s">
        <v>209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t="s">
        <v>171</v>
      </c>
      <c r="H13476" s="1">
        <v>0.84898148148148156</v>
      </c>
      <c r="I13476">
        <v>16.75</v>
      </c>
      <c r="J13476">
        <v>16.75</v>
      </c>
      <c r="K13476" t="s">
        <v>208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t="s">
        <v>171</v>
      </c>
      <c r="H13477" s="1">
        <v>0.84898148148148156</v>
      </c>
      <c r="I13477">
        <v>20.75</v>
      </c>
      <c r="J13477">
        <v>20.75</v>
      </c>
      <c r="K13477" t="s">
        <v>209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t="s">
        <v>171</v>
      </c>
      <c r="H13478" s="1">
        <v>0.8545138888888888</v>
      </c>
      <c r="I13478">
        <v>12</v>
      </c>
      <c r="J13478">
        <v>12</v>
      </c>
      <c r="K13478" t="s">
        <v>210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t="s">
        <v>171</v>
      </c>
      <c r="H13479" s="1">
        <v>0.8545138888888888</v>
      </c>
      <c r="I13479">
        <v>10.5</v>
      </c>
      <c r="J13479">
        <v>10.5</v>
      </c>
      <c r="K13479" t="s">
        <v>210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t="s">
        <v>171</v>
      </c>
      <c r="H13480" s="1">
        <v>0.8545138888888888</v>
      </c>
      <c r="I13480">
        <v>12.25</v>
      </c>
      <c r="J13480">
        <v>12.25</v>
      </c>
      <c r="K13480" t="s">
        <v>210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t="s">
        <v>171</v>
      </c>
      <c r="H13481" s="1">
        <v>0.8545138888888888</v>
      </c>
      <c r="I13481">
        <v>12.5</v>
      </c>
      <c r="J13481">
        <v>12.5</v>
      </c>
      <c r="K13481" t="s">
        <v>210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t="s">
        <v>171</v>
      </c>
      <c r="H13482" s="1">
        <v>0.85578703703703707</v>
      </c>
      <c r="I13482">
        <v>16.5</v>
      </c>
      <c r="J13482">
        <v>16.5</v>
      </c>
      <c r="K13482" t="s">
        <v>208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t="s">
        <v>171</v>
      </c>
      <c r="H13483" s="1">
        <v>0.93442129629629633</v>
      </c>
      <c r="I13483">
        <v>20.75</v>
      </c>
      <c r="J13483">
        <v>20.75</v>
      </c>
      <c r="K13483" t="s">
        <v>209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t="s">
        <v>171</v>
      </c>
      <c r="H13484" s="1">
        <v>0.95223379629629634</v>
      </c>
      <c r="I13484">
        <v>16.5</v>
      </c>
      <c r="J13484">
        <v>16.5</v>
      </c>
      <c r="K13484" t="s">
        <v>209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t="s">
        <v>171</v>
      </c>
      <c r="H13485" s="1">
        <v>0.95223379629629634</v>
      </c>
      <c r="I13485">
        <v>12</v>
      </c>
      <c r="J13485">
        <v>12</v>
      </c>
      <c r="K13485" t="s">
        <v>210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t="s">
        <v>172</v>
      </c>
      <c r="H13486" s="1">
        <v>0.4695717592592592</v>
      </c>
      <c r="I13486">
        <v>25.5</v>
      </c>
      <c r="J13486">
        <v>25.5</v>
      </c>
      <c r="K13486" t="s">
        <v>211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t="s">
        <v>172</v>
      </c>
      <c r="H13487" s="1">
        <v>0.47293981481481473</v>
      </c>
      <c r="I13487">
        <v>16</v>
      </c>
      <c r="J13487">
        <v>16</v>
      </c>
      <c r="K13487" t="s">
        <v>208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t="s">
        <v>172</v>
      </c>
      <c r="H13488" s="1">
        <v>0.48401620370370368</v>
      </c>
      <c r="I13488">
        <v>16.75</v>
      </c>
      <c r="J13488">
        <v>16.75</v>
      </c>
      <c r="K13488" t="s">
        <v>208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t="s">
        <v>172</v>
      </c>
      <c r="H13489" s="1">
        <v>0.48401620370370368</v>
      </c>
      <c r="I13489">
        <v>20.75</v>
      </c>
      <c r="J13489">
        <v>20.75</v>
      </c>
      <c r="K13489" t="s">
        <v>209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t="s">
        <v>172</v>
      </c>
      <c r="H13490" s="1">
        <v>0.49965277777777772</v>
      </c>
      <c r="I13490">
        <v>12</v>
      </c>
      <c r="J13490">
        <v>12</v>
      </c>
      <c r="K13490" t="s">
        <v>210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t="s">
        <v>172</v>
      </c>
      <c r="H13491" s="1">
        <v>0.50680555555555551</v>
      </c>
      <c r="I13491">
        <v>20.75</v>
      </c>
      <c r="J13491">
        <v>20.75</v>
      </c>
      <c r="K13491" t="s">
        <v>209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t="s">
        <v>172</v>
      </c>
      <c r="H13492" s="1">
        <v>0.50837962962962968</v>
      </c>
      <c r="I13492">
        <v>16.5</v>
      </c>
      <c r="J13492">
        <v>16.5</v>
      </c>
      <c r="K13492" t="s">
        <v>208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t="s">
        <v>172</v>
      </c>
      <c r="H13493" s="1">
        <v>0.50837962962962968</v>
      </c>
      <c r="I13493">
        <v>12.5</v>
      </c>
      <c r="J13493">
        <v>12.5</v>
      </c>
      <c r="K13493" t="s">
        <v>210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t="s">
        <v>172</v>
      </c>
      <c r="H13494" s="1">
        <v>0.51429398148148153</v>
      </c>
      <c r="I13494">
        <v>16</v>
      </c>
      <c r="J13494">
        <v>16</v>
      </c>
      <c r="K13494" t="s">
        <v>208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t="s">
        <v>172</v>
      </c>
      <c r="H13495" s="1">
        <v>0.51541666666666663</v>
      </c>
      <c r="I13495">
        <v>16.5</v>
      </c>
      <c r="J13495">
        <v>16.5</v>
      </c>
      <c r="K13495" t="s">
        <v>208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t="s">
        <v>172</v>
      </c>
      <c r="H13496" s="1">
        <v>0.52937499999999993</v>
      </c>
      <c r="I13496">
        <v>9.75</v>
      </c>
      <c r="J13496">
        <v>9.75</v>
      </c>
      <c r="K13496" t="s">
        <v>210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t="s">
        <v>172</v>
      </c>
      <c r="H13497" s="1">
        <v>0.53122685185185192</v>
      </c>
      <c r="I13497">
        <v>18.5</v>
      </c>
      <c r="J13497">
        <v>18.5</v>
      </c>
      <c r="K13497" t="s">
        <v>209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t="s">
        <v>172</v>
      </c>
      <c r="H13498" s="1">
        <v>0.53122685185185192</v>
      </c>
      <c r="I13498">
        <v>16</v>
      </c>
      <c r="J13498">
        <v>16</v>
      </c>
      <c r="K13498" t="s">
        <v>208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t="s">
        <v>172</v>
      </c>
      <c r="H13499" s="1">
        <v>0.53122685185185192</v>
      </c>
      <c r="I13499">
        <v>16.75</v>
      </c>
      <c r="J13499">
        <v>16.75</v>
      </c>
      <c r="K13499" t="s">
        <v>208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t="s">
        <v>172</v>
      </c>
      <c r="H13500" s="1">
        <v>0.53398148148148139</v>
      </c>
      <c r="I13500">
        <v>16</v>
      </c>
      <c r="J13500">
        <v>16</v>
      </c>
      <c r="K13500" t="s">
        <v>208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t="s">
        <v>172</v>
      </c>
      <c r="H13501" s="1">
        <v>0.53406250000000011</v>
      </c>
      <c r="I13501">
        <v>12.75</v>
      </c>
      <c r="J13501">
        <v>12.75</v>
      </c>
      <c r="K13501" t="s">
        <v>210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t="s">
        <v>172</v>
      </c>
      <c r="H13502" s="1">
        <v>0.54979166666666668</v>
      </c>
      <c r="I13502">
        <v>20.75</v>
      </c>
      <c r="J13502">
        <v>20.75</v>
      </c>
      <c r="K13502" t="s">
        <v>209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t="s">
        <v>172</v>
      </c>
      <c r="H13503" s="1">
        <v>0.56475694444444446</v>
      </c>
      <c r="I13503">
        <v>20.75</v>
      </c>
      <c r="J13503">
        <v>20.75</v>
      </c>
      <c r="K13503" t="s">
        <v>209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t="s">
        <v>172</v>
      </c>
      <c r="H13504" s="1">
        <v>0.56475694444444446</v>
      </c>
      <c r="I13504">
        <v>16.75</v>
      </c>
      <c r="J13504">
        <v>16.75</v>
      </c>
      <c r="K13504" t="s">
        <v>208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t="s">
        <v>172</v>
      </c>
      <c r="H13505" s="1">
        <v>0.56475694444444446</v>
      </c>
      <c r="I13505">
        <v>16.5</v>
      </c>
      <c r="J13505">
        <v>16.5</v>
      </c>
      <c r="K13505" t="s">
        <v>209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t="s">
        <v>172</v>
      </c>
      <c r="H13506" s="1">
        <v>0.56475694444444446</v>
      </c>
      <c r="I13506">
        <v>20.75</v>
      </c>
      <c r="J13506">
        <v>20.75</v>
      </c>
      <c r="K13506" t="s">
        <v>209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t="s">
        <v>172</v>
      </c>
      <c r="H13507" s="1">
        <v>0.56475694444444446</v>
      </c>
      <c r="I13507">
        <v>12</v>
      </c>
      <c r="J13507">
        <v>12</v>
      </c>
      <c r="K13507" t="s">
        <v>210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t="s">
        <v>172</v>
      </c>
      <c r="H13508" s="1">
        <v>0.56475694444444446</v>
      </c>
      <c r="I13508">
        <v>20.75</v>
      </c>
      <c r="J13508">
        <v>20.75</v>
      </c>
      <c r="K13508" t="s">
        <v>209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t="s">
        <v>172</v>
      </c>
      <c r="H13509" s="1">
        <v>0.56475694444444446</v>
      </c>
      <c r="I13509">
        <v>12.5</v>
      </c>
      <c r="J13509">
        <v>12.5</v>
      </c>
      <c r="K13509" t="s">
        <v>210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t="s">
        <v>172</v>
      </c>
      <c r="H13510" s="1">
        <v>0.56475694444444446</v>
      </c>
      <c r="I13510">
        <v>16</v>
      </c>
      <c r="J13510">
        <v>16</v>
      </c>
      <c r="K13510" t="s">
        <v>208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t="s">
        <v>172</v>
      </c>
      <c r="H13511" s="1">
        <v>0.56475694444444446</v>
      </c>
      <c r="I13511">
        <v>25.5</v>
      </c>
      <c r="J13511">
        <v>25.5</v>
      </c>
      <c r="K13511" t="s">
        <v>211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t="s">
        <v>172</v>
      </c>
      <c r="H13512" s="1">
        <v>0.5848148148148149</v>
      </c>
      <c r="I13512">
        <v>20.25</v>
      </c>
      <c r="J13512">
        <v>20.25</v>
      </c>
      <c r="K13512" t="s">
        <v>209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t="s">
        <v>172</v>
      </c>
      <c r="H13513" s="1">
        <v>0.5848148148148149</v>
      </c>
      <c r="I13513">
        <v>35.950000000000003</v>
      </c>
      <c r="J13513">
        <v>35.950000000000003</v>
      </c>
      <c r="K13513" t="s">
        <v>212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t="s">
        <v>172</v>
      </c>
      <c r="H13514" s="1">
        <v>0.58840277777777783</v>
      </c>
      <c r="I13514">
        <v>25.5</v>
      </c>
      <c r="J13514">
        <v>25.5</v>
      </c>
      <c r="K13514" t="s">
        <v>211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t="s">
        <v>172</v>
      </c>
      <c r="H13515" s="1">
        <v>0.61162037037037043</v>
      </c>
      <c r="I13515">
        <v>16.75</v>
      </c>
      <c r="J13515">
        <v>16.75</v>
      </c>
      <c r="K13515" t="s">
        <v>208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t="s">
        <v>172</v>
      </c>
      <c r="H13516" s="1">
        <v>0.61439814814814819</v>
      </c>
      <c r="I13516">
        <v>16.75</v>
      </c>
      <c r="J13516">
        <v>16.75</v>
      </c>
      <c r="K13516" t="s">
        <v>208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t="s">
        <v>172</v>
      </c>
      <c r="H13517" s="1">
        <v>0.61439814814814819</v>
      </c>
      <c r="I13517">
        <v>12.75</v>
      </c>
      <c r="J13517">
        <v>12.75</v>
      </c>
      <c r="K13517" t="s">
        <v>210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t="s">
        <v>172</v>
      </c>
      <c r="H13518" s="1">
        <v>0.61439814814814819</v>
      </c>
      <c r="I13518">
        <v>18.5</v>
      </c>
      <c r="J13518">
        <v>18.5</v>
      </c>
      <c r="K13518" t="s">
        <v>209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t="s">
        <v>172</v>
      </c>
      <c r="H13519" s="1">
        <v>0.61439814814814819</v>
      </c>
      <c r="I13519">
        <v>12.5</v>
      </c>
      <c r="J13519">
        <v>12.5</v>
      </c>
      <c r="K13519" t="s">
        <v>208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t="s">
        <v>172</v>
      </c>
      <c r="H13520" s="1">
        <v>0.61439814814814819</v>
      </c>
      <c r="I13520">
        <v>16.5</v>
      </c>
      <c r="J13520">
        <v>16.5</v>
      </c>
      <c r="K13520" t="s">
        <v>208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t="s">
        <v>172</v>
      </c>
      <c r="H13521" s="1">
        <v>0.61439814814814819</v>
      </c>
      <c r="I13521">
        <v>20.5</v>
      </c>
      <c r="J13521">
        <v>20.5</v>
      </c>
      <c r="K13521" t="s">
        <v>209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t="s">
        <v>172</v>
      </c>
      <c r="H13522" s="1">
        <v>0.64175925925925936</v>
      </c>
      <c r="I13522">
        <v>12.75</v>
      </c>
      <c r="J13522">
        <v>12.75</v>
      </c>
      <c r="K13522" t="s">
        <v>210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t="s">
        <v>172</v>
      </c>
      <c r="H13523" s="1">
        <v>0.64175925925925936</v>
      </c>
      <c r="I13523">
        <v>17.5</v>
      </c>
      <c r="J13523">
        <v>17.5</v>
      </c>
      <c r="K13523" t="s">
        <v>209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t="s">
        <v>172</v>
      </c>
      <c r="H13524" s="1">
        <v>0.65168981481481492</v>
      </c>
      <c r="I13524">
        <v>12</v>
      </c>
      <c r="J13524">
        <v>12</v>
      </c>
      <c r="K13524" t="s">
        <v>210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t="s">
        <v>172</v>
      </c>
      <c r="H13525" s="1">
        <v>0.65894675925925927</v>
      </c>
      <c r="I13525">
        <v>16.75</v>
      </c>
      <c r="J13525">
        <v>16.75</v>
      </c>
      <c r="K13525" t="s">
        <v>208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t="s">
        <v>172</v>
      </c>
      <c r="H13526" s="1">
        <v>0.66122685185185182</v>
      </c>
      <c r="I13526">
        <v>20.75</v>
      </c>
      <c r="J13526">
        <v>20.75</v>
      </c>
      <c r="K13526" t="s">
        <v>209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t="s">
        <v>172</v>
      </c>
      <c r="H13527" s="1">
        <v>0.66122685185185182</v>
      </c>
      <c r="I13527">
        <v>12.25</v>
      </c>
      <c r="J13527">
        <v>12.25</v>
      </c>
      <c r="K13527" t="s">
        <v>210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t="s">
        <v>172</v>
      </c>
      <c r="H13528" s="1">
        <v>0.66122685185185182</v>
      </c>
      <c r="I13528">
        <v>12.5</v>
      </c>
      <c r="J13528">
        <v>12.5</v>
      </c>
      <c r="K13528" t="s">
        <v>210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t="s">
        <v>172</v>
      </c>
      <c r="H13529" s="1">
        <v>0.66122685185185182</v>
      </c>
      <c r="I13529">
        <v>25.5</v>
      </c>
      <c r="J13529">
        <v>25.5</v>
      </c>
      <c r="K13529" t="s">
        <v>211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t="s">
        <v>172</v>
      </c>
      <c r="H13530" s="1">
        <v>0.6692013888888888</v>
      </c>
      <c r="I13530">
        <v>18.5</v>
      </c>
      <c r="J13530">
        <v>18.5</v>
      </c>
      <c r="K13530" t="s">
        <v>209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t="s">
        <v>172</v>
      </c>
      <c r="H13531" s="1">
        <v>0.6692013888888888</v>
      </c>
      <c r="I13531">
        <v>16.5</v>
      </c>
      <c r="J13531">
        <v>16.5</v>
      </c>
      <c r="K13531" t="s">
        <v>209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t="s">
        <v>172</v>
      </c>
      <c r="H13532" s="1">
        <v>0.6712731481481482</v>
      </c>
      <c r="I13532">
        <v>12</v>
      </c>
      <c r="J13532">
        <v>12</v>
      </c>
      <c r="K13532" t="s">
        <v>210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t="s">
        <v>172</v>
      </c>
      <c r="H13533" s="1">
        <v>0.68937500000000007</v>
      </c>
      <c r="I13533">
        <v>12</v>
      </c>
      <c r="J13533">
        <v>12</v>
      </c>
      <c r="K13533" t="s">
        <v>210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t="s">
        <v>172</v>
      </c>
      <c r="H13534" s="1">
        <v>0.6921412037037038</v>
      </c>
      <c r="I13534">
        <v>20.5</v>
      </c>
      <c r="J13534">
        <v>20.5</v>
      </c>
      <c r="K13534" t="s">
        <v>209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t="s">
        <v>172</v>
      </c>
      <c r="H13535" s="1">
        <v>0.6921412037037038</v>
      </c>
      <c r="I13535">
        <v>16.5</v>
      </c>
      <c r="J13535">
        <v>16.5</v>
      </c>
      <c r="K13535" t="s">
        <v>208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t="s">
        <v>172</v>
      </c>
      <c r="H13536" s="1">
        <v>0.6921412037037038</v>
      </c>
      <c r="I13536">
        <v>16.75</v>
      </c>
      <c r="J13536">
        <v>16.75</v>
      </c>
      <c r="K13536" t="s">
        <v>208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t="s">
        <v>172</v>
      </c>
      <c r="H13537" s="1">
        <v>0.6921412037037038</v>
      </c>
      <c r="I13537">
        <v>16.75</v>
      </c>
      <c r="J13537">
        <v>16.75</v>
      </c>
      <c r="K13537" t="s">
        <v>208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t="s">
        <v>172</v>
      </c>
      <c r="H13538" s="1">
        <v>0.702199074074074</v>
      </c>
      <c r="I13538">
        <v>16</v>
      </c>
      <c r="J13538">
        <v>16</v>
      </c>
      <c r="K13538" t="s">
        <v>208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t="s">
        <v>172</v>
      </c>
      <c r="H13539" s="1">
        <v>0.702199074074074</v>
      </c>
      <c r="I13539">
        <v>16</v>
      </c>
      <c r="J13539">
        <v>16</v>
      </c>
      <c r="K13539" t="s">
        <v>208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t="s">
        <v>172</v>
      </c>
      <c r="H13540" s="1">
        <v>0.702199074074074</v>
      </c>
      <c r="I13540">
        <v>20.75</v>
      </c>
      <c r="J13540">
        <v>20.75</v>
      </c>
      <c r="K13540" t="s">
        <v>209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t="s">
        <v>172</v>
      </c>
      <c r="H13541" s="1">
        <v>0.70815972222222223</v>
      </c>
      <c r="I13541">
        <v>20.5</v>
      </c>
      <c r="J13541">
        <v>20.5</v>
      </c>
      <c r="K13541" t="s">
        <v>209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t="s">
        <v>172</v>
      </c>
      <c r="H13542" s="1">
        <v>0.73010416666666678</v>
      </c>
      <c r="I13542">
        <v>17.95</v>
      </c>
      <c r="J13542">
        <v>17.95</v>
      </c>
      <c r="K13542" t="s">
        <v>209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t="s">
        <v>172</v>
      </c>
      <c r="H13543" s="1">
        <v>0.73010416666666678</v>
      </c>
      <c r="I13543">
        <v>20.75</v>
      </c>
      <c r="J13543">
        <v>20.75</v>
      </c>
      <c r="K13543" t="s">
        <v>209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t="s">
        <v>172</v>
      </c>
      <c r="H13544" s="1">
        <v>0.73010416666666678</v>
      </c>
      <c r="I13544">
        <v>12</v>
      </c>
      <c r="J13544">
        <v>12</v>
      </c>
      <c r="K13544" t="s">
        <v>210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t="s">
        <v>172</v>
      </c>
      <c r="H13545" s="1">
        <v>0.73010416666666678</v>
      </c>
      <c r="I13545">
        <v>20.75</v>
      </c>
      <c r="J13545">
        <v>20.75</v>
      </c>
      <c r="K13545" t="s">
        <v>209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t="s">
        <v>172</v>
      </c>
      <c r="H13546" s="1">
        <v>0.73086805555555556</v>
      </c>
      <c r="I13546">
        <v>20.75</v>
      </c>
      <c r="J13546">
        <v>20.75</v>
      </c>
      <c r="K13546" t="s">
        <v>209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t="s">
        <v>172</v>
      </c>
      <c r="H13547" s="1">
        <v>0.73086805555555556</v>
      </c>
      <c r="I13547">
        <v>16.75</v>
      </c>
      <c r="J13547">
        <v>16.75</v>
      </c>
      <c r="K13547" t="s">
        <v>208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t="s">
        <v>172</v>
      </c>
      <c r="H13548" s="1">
        <v>0.73493055555555564</v>
      </c>
      <c r="I13548">
        <v>20.75</v>
      </c>
      <c r="J13548">
        <v>20.75</v>
      </c>
      <c r="K13548" t="s">
        <v>209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t="s">
        <v>172</v>
      </c>
      <c r="H13549" s="1">
        <v>0.73599537037037033</v>
      </c>
      <c r="I13549">
        <v>10.5</v>
      </c>
      <c r="J13549">
        <v>10.5</v>
      </c>
      <c r="K13549" t="s">
        <v>210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t="s">
        <v>172</v>
      </c>
      <c r="H13550" s="1">
        <v>0.73599537037037033</v>
      </c>
      <c r="I13550">
        <v>21</v>
      </c>
      <c r="J13550">
        <v>21</v>
      </c>
      <c r="K13550" t="s">
        <v>209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t="s">
        <v>172</v>
      </c>
      <c r="H13551" s="1">
        <v>0.73631944444444453</v>
      </c>
      <c r="I13551">
        <v>12.75</v>
      </c>
      <c r="J13551">
        <v>12.75</v>
      </c>
      <c r="K13551" t="s">
        <v>210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t="s">
        <v>172</v>
      </c>
      <c r="H13552" s="1">
        <v>0.73631944444444453</v>
      </c>
      <c r="I13552">
        <v>13.25</v>
      </c>
      <c r="J13552">
        <v>13.25</v>
      </c>
      <c r="K13552" t="s">
        <v>208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t="s">
        <v>172</v>
      </c>
      <c r="H13553" s="1">
        <v>0.73631944444444453</v>
      </c>
      <c r="I13553">
        <v>12</v>
      </c>
      <c r="J13553">
        <v>12</v>
      </c>
      <c r="K13553" t="s">
        <v>210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t="s">
        <v>172</v>
      </c>
      <c r="H13554" s="1">
        <v>0.73631944444444453</v>
      </c>
      <c r="I13554">
        <v>12</v>
      </c>
      <c r="J13554">
        <v>12</v>
      </c>
      <c r="K13554" t="s">
        <v>210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t="s">
        <v>172</v>
      </c>
      <c r="H13555" s="1">
        <v>0.73640046296296302</v>
      </c>
      <c r="I13555">
        <v>10.5</v>
      </c>
      <c r="J13555">
        <v>10.5</v>
      </c>
      <c r="K13555" t="s">
        <v>210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t="s">
        <v>172</v>
      </c>
      <c r="H13556" s="1">
        <v>0.73640046296296302</v>
      </c>
      <c r="I13556">
        <v>20.25</v>
      </c>
      <c r="J13556">
        <v>20.25</v>
      </c>
      <c r="K13556" t="s">
        <v>209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t="s">
        <v>172</v>
      </c>
      <c r="H13557" s="1">
        <v>0.73837962962962966</v>
      </c>
      <c r="I13557">
        <v>16.5</v>
      </c>
      <c r="J13557">
        <v>16.5</v>
      </c>
      <c r="K13557" t="s">
        <v>208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t="s">
        <v>172</v>
      </c>
      <c r="H13558" s="1">
        <v>0.73837962962962966</v>
      </c>
      <c r="I13558">
        <v>17.5</v>
      </c>
      <c r="J13558">
        <v>17.5</v>
      </c>
      <c r="K13558" t="s">
        <v>209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t="s">
        <v>172</v>
      </c>
      <c r="H13559" s="1">
        <v>0.73837962962962966</v>
      </c>
      <c r="I13559">
        <v>20.75</v>
      </c>
      <c r="J13559">
        <v>20.75</v>
      </c>
      <c r="K13559" t="s">
        <v>209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t="s">
        <v>172</v>
      </c>
      <c r="H13560" s="1">
        <v>0.74146990740740737</v>
      </c>
      <c r="I13560">
        <v>20.25</v>
      </c>
      <c r="J13560">
        <v>20.25</v>
      </c>
      <c r="K13560" t="s">
        <v>209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t="s">
        <v>172</v>
      </c>
      <c r="H13561" s="1">
        <v>0.7473495370370371</v>
      </c>
      <c r="I13561">
        <v>16</v>
      </c>
      <c r="J13561">
        <v>16</v>
      </c>
      <c r="K13561" t="s">
        <v>208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t="s">
        <v>172</v>
      </c>
      <c r="H13562" s="1">
        <v>0.7473495370370371</v>
      </c>
      <c r="I13562">
        <v>10.5</v>
      </c>
      <c r="J13562">
        <v>10.5</v>
      </c>
      <c r="K13562" t="s">
        <v>210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t="s">
        <v>172</v>
      </c>
      <c r="H13563" s="1">
        <v>0.7473495370370371</v>
      </c>
      <c r="I13563">
        <v>20.75</v>
      </c>
      <c r="J13563">
        <v>20.75</v>
      </c>
      <c r="K13563" t="s">
        <v>209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t="s">
        <v>172</v>
      </c>
      <c r="H13564" s="1">
        <v>0.7473495370370371</v>
      </c>
      <c r="I13564">
        <v>16</v>
      </c>
      <c r="J13564">
        <v>16</v>
      </c>
      <c r="K13564" t="s">
        <v>208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t="s">
        <v>172</v>
      </c>
      <c r="H13565" s="1">
        <v>0.77172453703703714</v>
      </c>
      <c r="I13565">
        <v>14.75</v>
      </c>
      <c r="J13565">
        <v>14.75</v>
      </c>
      <c r="K13565" t="s">
        <v>208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t="s">
        <v>172</v>
      </c>
      <c r="H13566" s="1">
        <v>0.77172453703703714</v>
      </c>
      <c r="I13566">
        <v>16</v>
      </c>
      <c r="J13566">
        <v>16</v>
      </c>
      <c r="K13566" t="s">
        <v>208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t="s">
        <v>172</v>
      </c>
      <c r="H13567" s="1">
        <v>0.77172453703703714</v>
      </c>
      <c r="I13567">
        <v>16.25</v>
      </c>
      <c r="J13567">
        <v>16.25</v>
      </c>
      <c r="K13567" t="s">
        <v>208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t="s">
        <v>172</v>
      </c>
      <c r="H13568" s="1">
        <v>0.77172453703703714</v>
      </c>
      <c r="I13568">
        <v>20.75</v>
      </c>
      <c r="J13568">
        <v>20.75</v>
      </c>
      <c r="K13568" t="s">
        <v>209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t="s">
        <v>172</v>
      </c>
      <c r="H13569" s="1">
        <v>0.77461805555555552</v>
      </c>
      <c r="I13569">
        <v>16.75</v>
      </c>
      <c r="J13569">
        <v>16.75</v>
      </c>
      <c r="K13569" t="s">
        <v>208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t="s">
        <v>172</v>
      </c>
      <c r="H13570" s="1">
        <v>0.77461805555555552</v>
      </c>
      <c r="I13570">
        <v>18.5</v>
      </c>
      <c r="J13570">
        <v>18.5</v>
      </c>
      <c r="K13570" t="s">
        <v>209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t="s">
        <v>172</v>
      </c>
      <c r="H13571" s="1">
        <v>0.77847222222222223</v>
      </c>
      <c r="I13571">
        <v>20.75</v>
      </c>
      <c r="J13571">
        <v>20.75</v>
      </c>
      <c r="K13571" t="s">
        <v>209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t="s">
        <v>172</v>
      </c>
      <c r="H13572" s="1">
        <v>0.77847222222222223</v>
      </c>
      <c r="I13572">
        <v>11</v>
      </c>
      <c r="J13572">
        <v>11</v>
      </c>
      <c r="K13572" t="s">
        <v>210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t="s">
        <v>172</v>
      </c>
      <c r="H13573" s="1">
        <v>0.77847222222222223</v>
      </c>
      <c r="I13573">
        <v>20.75</v>
      </c>
      <c r="J13573">
        <v>20.75</v>
      </c>
      <c r="K13573" t="s">
        <v>209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t="s">
        <v>172</v>
      </c>
      <c r="H13574" s="1">
        <v>0.77847222222222223</v>
      </c>
      <c r="I13574">
        <v>20.25</v>
      </c>
      <c r="J13574">
        <v>20.25</v>
      </c>
      <c r="K13574" t="s">
        <v>209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t="s">
        <v>172</v>
      </c>
      <c r="H13575" s="1">
        <v>0.77858796296296306</v>
      </c>
      <c r="I13575">
        <v>16.5</v>
      </c>
      <c r="J13575">
        <v>16.5</v>
      </c>
      <c r="K13575" t="s">
        <v>208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t="s">
        <v>172</v>
      </c>
      <c r="H13576" s="1">
        <v>0.77858796296296306</v>
      </c>
      <c r="I13576">
        <v>20.75</v>
      </c>
      <c r="J13576">
        <v>20.75</v>
      </c>
      <c r="K13576" t="s">
        <v>209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t="s">
        <v>172</v>
      </c>
      <c r="H13577" s="1">
        <v>0.77858796296296306</v>
      </c>
      <c r="I13577">
        <v>12</v>
      </c>
      <c r="J13577">
        <v>12</v>
      </c>
      <c r="K13577" t="s">
        <v>210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t="s">
        <v>172</v>
      </c>
      <c r="H13578" s="1">
        <v>0.78592592592592592</v>
      </c>
      <c r="I13578">
        <v>16</v>
      </c>
      <c r="J13578">
        <v>16</v>
      </c>
      <c r="K13578" t="s">
        <v>208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t="s">
        <v>172</v>
      </c>
      <c r="H13579" s="1">
        <v>0.78592592592592592</v>
      </c>
      <c r="I13579">
        <v>14.5</v>
      </c>
      <c r="J13579">
        <v>14.5</v>
      </c>
      <c r="K13579" t="s">
        <v>208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t="s">
        <v>172</v>
      </c>
      <c r="H13580" s="1">
        <v>0.78893518518518513</v>
      </c>
      <c r="I13580">
        <v>17.95</v>
      </c>
      <c r="J13580">
        <v>17.95</v>
      </c>
      <c r="K13580" t="s">
        <v>209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t="s">
        <v>172</v>
      </c>
      <c r="H13581" s="1">
        <v>0.78893518518518513</v>
      </c>
      <c r="I13581">
        <v>20.75</v>
      </c>
      <c r="J13581">
        <v>20.75</v>
      </c>
      <c r="K13581" t="s">
        <v>209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t="s">
        <v>172</v>
      </c>
      <c r="H13582" s="1">
        <v>0.78893518518518513</v>
      </c>
      <c r="I13582">
        <v>20.75</v>
      </c>
      <c r="J13582">
        <v>20.75</v>
      </c>
      <c r="K13582" t="s">
        <v>209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t="s">
        <v>172</v>
      </c>
      <c r="H13583" s="1">
        <v>0.83530092592592586</v>
      </c>
      <c r="I13583">
        <v>17.95</v>
      </c>
      <c r="J13583">
        <v>17.95</v>
      </c>
      <c r="K13583" t="s">
        <v>209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t="s">
        <v>172</v>
      </c>
      <c r="H13584" s="1">
        <v>0.83530092592592586</v>
      </c>
      <c r="I13584">
        <v>16.5</v>
      </c>
      <c r="J13584">
        <v>16.5</v>
      </c>
      <c r="K13584" t="s">
        <v>208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t="s">
        <v>172</v>
      </c>
      <c r="H13585" s="1">
        <v>0.83530092592592586</v>
      </c>
      <c r="I13585">
        <v>20.25</v>
      </c>
      <c r="J13585">
        <v>20.25</v>
      </c>
      <c r="K13585" t="s">
        <v>209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t="s">
        <v>172</v>
      </c>
      <c r="H13586" s="1">
        <v>0.83530092592592586</v>
      </c>
      <c r="I13586">
        <v>12.5</v>
      </c>
      <c r="J13586">
        <v>12.5</v>
      </c>
      <c r="K13586" t="s">
        <v>210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t="s">
        <v>172</v>
      </c>
      <c r="H13587" s="1">
        <v>0.83662037037037029</v>
      </c>
      <c r="I13587">
        <v>12</v>
      </c>
      <c r="J13587">
        <v>12</v>
      </c>
      <c r="K13587" t="s">
        <v>210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t="s">
        <v>172</v>
      </c>
      <c r="H13588" s="1">
        <v>0.83662037037037029</v>
      </c>
      <c r="I13588">
        <v>17.95</v>
      </c>
      <c r="J13588">
        <v>17.95</v>
      </c>
      <c r="K13588" t="s">
        <v>209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t="s">
        <v>172</v>
      </c>
      <c r="H13589" s="1">
        <v>0.83662037037037029</v>
      </c>
      <c r="I13589">
        <v>12.5</v>
      </c>
      <c r="J13589">
        <v>12.5</v>
      </c>
      <c r="K13589" t="s">
        <v>210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t="s">
        <v>172</v>
      </c>
      <c r="H13590" s="1">
        <v>0.83662037037037029</v>
      </c>
      <c r="I13590">
        <v>16.75</v>
      </c>
      <c r="J13590">
        <v>16.75</v>
      </c>
      <c r="K13590" t="s">
        <v>208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t="s">
        <v>172</v>
      </c>
      <c r="H13591" s="1">
        <v>0.85612268518518508</v>
      </c>
      <c r="I13591">
        <v>12.75</v>
      </c>
      <c r="J13591">
        <v>12.75</v>
      </c>
      <c r="K13591" t="s">
        <v>210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t="s">
        <v>172</v>
      </c>
      <c r="H13592" s="1">
        <v>0.8628703703703704</v>
      </c>
      <c r="I13592">
        <v>20.75</v>
      </c>
      <c r="J13592">
        <v>20.75</v>
      </c>
      <c r="K13592" t="s">
        <v>209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t="s">
        <v>172</v>
      </c>
      <c r="H13593" s="1">
        <v>0.8642361111111112</v>
      </c>
      <c r="I13593">
        <v>17.95</v>
      </c>
      <c r="J13593">
        <v>17.95</v>
      </c>
      <c r="K13593" t="s">
        <v>209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t="s">
        <v>172</v>
      </c>
      <c r="H13594" s="1">
        <v>0.8642361111111112</v>
      </c>
      <c r="I13594">
        <v>10.5</v>
      </c>
      <c r="J13594">
        <v>10.5</v>
      </c>
      <c r="K13594" t="s">
        <v>210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t="s">
        <v>172</v>
      </c>
      <c r="H13595" s="1">
        <v>0.8642361111111112</v>
      </c>
      <c r="I13595">
        <v>16.75</v>
      </c>
      <c r="J13595">
        <v>16.75</v>
      </c>
      <c r="K13595" t="s">
        <v>208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t="s">
        <v>172</v>
      </c>
      <c r="H13596" s="1">
        <v>0.8642361111111112</v>
      </c>
      <c r="I13596">
        <v>25.5</v>
      </c>
      <c r="J13596">
        <v>25.5</v>
      </c>
      <c r="K13596" t="s">
        <v>211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t="s">
        <v>172</v>
      </c>
      <c r="H13597" s="1">
        <v>0.86442129629629627</v>
      </c>
      <c r="I13597">
        <v>12.75</v>
      </c>
      <c r="J13597">
        <v>12.75</v>
      </c>
      <c r="K13597" t="s">
        <v>210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t="s">
        <v>172</v>
      </c>
      <c r="H13598" s="1">
        <v>0.86442129629629627</v>
      </c>
      <c r="I13598">
        <v>20.5</v>
      </c>
      <c r="J13598">
        <v>20.5</v>
      </c>
      <c r="K13598" t="s">
        <v>209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t="s">
        <v>172</v>
      </c>
      <c r="H13599" s="1">
        <v>0.86555555555555563</v>
      </c>
      <c r="I13599">
        <v>12.5</v>
      </c>
      <c r="J13599">
        <v>12.5</v>
      </c>
      <c r="K13599" t="s">
        <v>208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t="s">
        <v>172</v>
      </c>
      <c r="H13600" s="1">
        <v>0.86681712962962965</v>
      </c>
      <c r="I13600">
        <v>16.5</v>
      </c>
      <c r="J13600">
        <v>16.5</v>
      </c>
      <c r="K13600" t="s">
        <v>209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t="s">
        <v>172</v>
      </c>
      <c r="H13601" s="1">
        <v>0.86681712962962965</v>
      </c>
      <c r="I13601">
        <v>16</v>
      </c>
      <c r="J13601">
        <v>16</v>
      </c>
      <c r="K13601" t="s">
        <v>208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t="s">
        <v>172</v>
      </c>
      <c r="H13602" s="1">
        <v>0.86681712962962965</v>
      </c>
      <c r="I13602">
        <v>12</v>
      </c>
      <c r="J13602">
        <v>12</v>
      </c>
      <c r="K13602" t="s">
        <v>210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t="s">
        <v>172</v>
      </c>
      <c r="H13603" s="1">
        <v>0.86681712962962965</v>
      </c>
      <c r="I13603">
        <v>20.75</v>
      </c>
      <c r="J13603">
        <v>20.75</v>
      </c>
      <c r="K13603" t="s">
        <v>209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t="s">
        <v>172</v>
      </c>
      <c r="H13604" s="1">
        <v>0.87146990740740748</v>
      </c>
      <c r="I13604">
        <v>16.75</v>
      </c>
      <c r="J13604">
        <v>16.75</v>
      </c>
      <c r="K13604" t="s">
        <v>208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t="s">
        <v>172</v>
      </c>
      <c r="H13605" s="1">
        <v>0.87146990740740748</v>
      </c>
      <c r="I13605">
        <v>16</v>
      </c>
      <c r="J13605">
        <v>16</v>
      </c>
      <c r="K13605" t="s">
        <v>208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t="s">
        <v>172</v>
      </c>
      <c r="H13606" s="1">
        <v>0.87146990740740748</v>
      </c>
      <c r="I13606">
        <v>20.75</v>
      </c>
      <c r="J13606">
        <v>20.75</v>
      </c>
      <c r="K13606" t="s">
        <v>209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t="s">
        <v>172</v>
      </c>
      <c r="H13607" s="1">
        <v>0.87146990740740748</v>
      </c>
      <c r="I13607">
        <v>20.75</v>
      </c>
      <c r="J13607">
        <v>20.75</v>
      </c>
      <c r="K13607" t="s">
        <v>209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t="s">
        <v>172</v>
      </c>
      <c r="H13608" s="1">
        <v>0.87156250000000002</v>
      </c>
      <c r="I13608">
        <v>20.25</v>
      </c>
      <c r="J13608">
        <v>20.25</v>
      </c>
      <c r="K13608" t="s">
        <v>209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t="s">
        <v>172</v>
      </c>
      <c r="H13609" s="1">
        <v>0.89390046296296299</v>
      </c>
      <c r="I13609">
        <v>20.25</v>
      </c>
      <c r="J13609">
        <v>20.25</v>
      </c>
      <c r="K13609" t="s">
        <v>209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t="s">
        <v>172</v>
      </c>
      <c r="H13610" s="1">
        <v>0.89390046296296299</v>
      </c>
      <c r="I13610">
        <v>12.5</v>
      </c>
      <c r="J13610">
        <v>12.5</v>
      </c>
      <c r="K13610" t="s">
        <v>208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t="s">
        <v>172</v>
      </c>
      <c r="H13611" s="1">
        <v>0.89390046296296299</v>
      </c>
      <c r="I13611">
        <v>20.75</v>
      </c>
      <c r="J13611">
        <v>20.75</v>
      </c>
      <c r="K13611" t="s">
        <v>209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t="s">
        <v>172</v>
      </c>
      <c r="H13612" s="1">
        <v>0.90619212962962958</v>
      </c>
      <c r="I13612">
        <v>16.75</v>
      </c>
      <c r="J13612">
        <v>16.75</v>
      </c>
      <c r="K13612" t="s">
        <v>208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t="s">
        <v>172</v>
      </c>
      <c r="H13613" s="1">
        <v>0.90619212962962958</v>
      </c>
      <c r="I13613">
        <v>20.5</v>
      </c>
      <c r="J13613">
        <v>20.5</v>
      </c>
      <c r="K13613" t="s">
        <v>209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t="s">
        <v>172</v>
      </c>
      <c r="H13614" s="1">
        <v>0.90619212962962958</v>
      </c>
      <c r="I13614">
        <v>12.5</v>
      </c>
      <c r="J13614">
        <v>12.5</v>
      </c>
      <c r="K13614" t="s">
        <v>210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t="s">
        <v>172</v>
      </c>
      <c r="H13615" s="1">
        <v>0.90619212962962958</v>
      </c>
      <c r="I13615">
        <v>16.75</v>
      </c>
      <c r="J13615">
        <v>16.75</v>
      </c>
      <c r="K13615" t="s">
        <v>208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t="s">
        <v>172</v>
      </c>
      <c r="H13616" s="1">
        <v>0.92606481481481473</v>
      </c>
      <c r="I13616">
        <v>16</v>
      </c>
      <c r="J13616">
        <v>16</v>
      </c>
      <c r="K13616" t="s">
        <v>208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t="s">
        <v>172</v>
      </c>
      <c r="H13617" s="1">
        <v>0.92606481481481473</v>
      </c>
      <c r="I13617">
        <v>20.75</v>
      </c>
      <c r="J13617">
        <v>20.75</v>
      </c>
      <c r="K13617" t="s">
        <v>209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t="s">
        <v>172</v>
      </c>
      <c r="H13618" s="1">
        <v>0.92606481481481473</v>
      </c>
      <c r="I13618">
        <v>12.25</v>
      </c>
      <c r="J13618">
        <v>12.25</v>
      </c>
      <c r="K13618" t="s">
        <v>210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t="s">
        <v>172</v>
      </c>
      <c r="H13619" s="1">
        <v>0.92606481481481473</v>
      </c>
      <c r="I13619">
        <v>20.75</v>
      </c>
      <c r="J13619">
        <v>20.75</v>
      </c>
      <c r="K13619" t="s">
        <v>209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t="s">
        <v>172</v>
      </c>
      <c r="H13620" s="1">
        <v>0.93590277777777775</v>
      </c>
      <c r="I13620">
        <v>16</v>
      </c>
      <c r="J13620">
        <v>16</v>
      </c>
      <c r="K13620" t="s">
        <v>208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t="s">
        <v>172</v>
      </c>
      <c r="H13621" s="1">
        <v>0.93590277777777775</v>
      </c>
      <c r="I13621">
        <v>16.5</v>
      </c>
      <c r="J13621">
        <v>16.5</v>
      </c>
      <c r="K13621" t="s">
        <v>208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t="s">
        <v>172</v>
      </c>
      <c r="H13622" s="1">
        <v>0.93590277777777775</v>
      </c>
      <c r="I13622">
        <v>20.75</v>
      </c>
      <c r="J13622">
        <v>20.75</v>
      </c>
      <c r="K13622" t="s">
        <v>209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t="s">
        <v>172</v>
      </c>
      <c r="H13623" s="1">
        <v>0.94843750000000004</v>
      </c>
      <c r="I13623">
        <v>16.5</v>
      </c>
      <c r="J13623">
        <v>16.5</v>
      </c>
      <c r="K13623" t="s">
        <v>208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t="s">
        <v>172</v>
      </c>
      <c r="H13624" s="1">
        <v>0.94843750000000004</v>
      </c>
      <c r="I13624">
        <v>16.5</v>
      </c>
      <c r="J13624">
        <v>16.5</v>
      </c>
      <c r="K13624" t="s">
        <v>208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t="s">
        <v>172</v>
      </c>
      <c r="H13625" s="1">
        <v>0.96160879629629625</v>
      </c>
      <c r="I13625">
        <v>14.75</v>
      </c>
      <c r="J13625">
        <v>14.75</v>
      </c>
      <c r="K13625" t="s">
        <v>208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t="s">
        <v>172</v>
      </c>
      <c r="H13626" s="1">
        <v>0.96160879629629625</v>
      </c>
      <c r="I13626">
        <v>16.5</v>
      </c>
      <c r="J13626">
        <v>16.5</v>
      </c>
      <c r="K13626" t="s">
        <v>208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t="s">
        <v>172</v>
      </c>
      <c r="H13627" s="1">
        <v>0.96160879629629625</v>
      </c>
      <c r="I13627">
        <v>12.5</v>
      </c>
      <c r="J13627">
        <v>12.5</v>
      </c>
      <c r="K13627" t="s">
        <v>210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t="s">
        <v>173</v>
      </c>
      <c r="H13628" s="1">
        <v>0.49862268518518515</v>
      </c>
      <c r="I13628">
        <v>16.25</v>
      </c>
      <c r="J13628">
        <v>16.25</v>
      </c>
      <c r="K13628" t="s">
        <v>208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t="s">
        <v>173</v>
      </c>
      <c r="H13629" s="1">
        <v>0.50849537037037029</v>
      </c>
      <c r="I13629">
        <v>20.25</v>
      </c>
      <c r="J13629">
        <v>20.25</v>
      </c>
      <c r="K13629" t="s">
        <v>209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t="s">
        <v>173</v>
      </c>
      <c r="H13630" s="1">
        <v>0.50849537037037029</v>
      </c>
      <c r="I13630">
        <v>16</v>
      </c>
      <c r="J13630">
        <v>16</v>
      </c>
      <c r="K13630" t="s">
        <v>208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t="s">
        <v>173</v>
      </c>
      <c r="H13631" s="1">
        <v>0.51376157407407397</v>
      </c>
      <c r="I13631">
        <v>12</v>
      </c>
      <c r="J13631">
        <v>12</v>
      </c>
      <c r="K13631" t="s">
        <v>210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t="s">
        <v>173</v>
      </c>
      <c r="H13632" s="1">
        <v>0.51376157407407397</v>
      </c>
      <c r="I13632">
        <v>20.75</v>
      </c>
      <c r="J13632">
        <v>20.75</v>
      </c>
      <c r="K13632" t="s">
        <v>209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t="s">
        <v>173</v>
      </c>
      <c r="H13633" s="1">
        <v>0.51376157407407397</v>
      </c>
      <c r="I13633">
        <v>20.75</v>
      </c>
      <c r="J13633">
        <v>20.75</v>
      </c>
      <c r="K13633" t="s">
        <v>209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t="s">
        <v>173</v>
      </c>
      <c r="H13634" s="1">
        <v>0.51376157407407397</v>
      </c>
      <c r="I13634">
        <v>16</v>
      </c>
      <c r="J13634">
        <v>16</v>
      </c>
      <c r="K13634" t="s">
        <v>208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t="s">
        <v>173</v>
      </c>
      <c r="H13635" s="1">
        <v>0.51376157407407397</v>
      </c>
      <c r="I13635">
        <v>14.75</v>
      </c>
      <c r="J13635">
        <v>14.75</v>
      </c>
      <c r="K13635" t="s">
        <v>208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t="s">
        <v>173</v>
      </c>
      <c r="H13636" s="1">
        <v>0.51376157407407397</v>
      </c>
      <c r="I13636">
        <v>17.5</v>
      </c>
      <c r="J13636">
        <v>17.5</v>
      </c>
      <c r="K13636" t="s">
        <v>209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t="s">
        <v>173</v>
      </c>
      <c r="H13637" s="1">
        <v>0.51376157407407397</v>
      </c>
      <c r="I13637">
        <v>20.75</v>
      </c>
      <c r="J13637">
        <v>20.75</v>
      </c>
      <c r="K13637" t="s">
        <v>209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t="s">
        <v>173</v>
      </c>
      <c r="H13638" s="1">
        <v>0.51376157407407397</v>
      </c>
      <c r="I13638">
        <v>12.25</v>
      </c>
      <c r="J13638">
        <v>12.25</v>
      </c>
      <c r="K13638" t="s">
        <v>210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t="s">
        <v>173</v>
      </c>
      <c r="H13639" s="1">
        <v>0.51376157407407397</v>
      </c>
      <c r="I13639">
        <v>20.75</v>
      </c>
      <c r="J13639">
        <v>20.75</v>
      </c>
      <c r="K13639" t="s">
        <v>209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t="s">
        <v>173</v>
      </c>
      <c r="H13640" s="1">
        <v>0.51376157407407397</v>
      </c>
      <c r="I13640">
        <v>20.75</v>
      </c>
      <c r="J13640">
        <v>20.75</v>
      </c>
      <c r="K13640" t="s">
        <v>209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t="s">
        <v>173</v>
      </c>
      <c r="H13641" s="1">
        <v>0.51376157407407397</v>
      </c>
      <c r="I13641">
        <v>20.25</v>
      </c>
      <c r="J13641">
        <v>20.25</v>
      </c>
      <c r="K13641" t="s">
        <v>209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t="s">
        <v>173</v>
      </c>
      <c r="H13642" s="1">
        <v>0.54711805555555548</v>
      </c>
      <c r="I13642">
        <v>16.25</v>
      </c>
      <c r="J13642">
        <v>16.25</v>
      </c>
      <c r="K13642" t="s">
        <v>208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t="s">
        <v>173</v>
      </c>
      <c r="H13643" s="1">
        <v>0.54711805555555548</v>
      </c>
      <c r="I13643">
        <v>13.25</v>
      </c>
      <c r="J13643">
        <v>13.25</v>
      </c>
      <c r="K13643" t="s">
        <v>208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t="s">
        <v>173</v>
      </c>
      <c r="H13644" s="1">
        <v>0.54711805555555548</v>
      </c>
      <c r="I13644">
        <v>16.25</v>
      </c>
      <c r="J13644">
        <v>16.25</v>
      </c>
      <c r="K13644" t="s">
        <v>208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t="s">
        <v>173</v>
      </c>
      <c r="H13645" s="1">
        <v>0.54711805555555548</v>
      </c>
      <c r="I13645">
        <v>16</v>
      </c>
      <c r="J13645">
        <v>16</v>
      </c>
      <c r="K13645" t="s">
        <v>208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t="s">
        <v>173</v>
      </c>
      <c r="H13646" s="1">
        <v>0.5477199074074075</v>
      </c>
      <c r="I13646">
        <v>23.65</v>
      </c>
      <c r="J13646">
        <v>23.65</v>
      </c>
      <c r="K13646" t="s">
        <v>210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t="s">
        <v>173</v>
      </c>
      <c r="H13647" s="1">
        <v>0.55115740740740748</v>
      </c>
      <c r="I13647">
        <v>20.75</v>
      </c>
      <c r="J13647">
        <v>20.75</v>
      </c>
      <c r="K13647" t="s">
        <v>209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t="s">
        <v>173</v>
      </c>
      <c r="H13648" s="1">
        <v>0.56503472222222229</v>
      </c>
      <c r="I13648">
        <v>16.25</v>
      </c>
      <c r="J13648">
        <v>16.25</v>
      </c>
      <c r="K13648" t="s">
        <v>208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t="s">
        <v>173</v>
      </c>
      <c r="H13649" s="1">
        <v>0.56658564814814816</v>
      </c>
      <c r="I13649">
        <v>18.5</v>
      </c>
      <c r="J13649">
        <v>18.5</v>
      </c>
      <c r="K13649" t="s">
        <v>209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t="s">
        <v>173</v>
      </c>
      <c r="H13650" s="1">
        <v>0.57019675925925917</v>
      </c>
      <c r="I13650">
        <v>20.75</v>
      </c>
      <c r="J13650">
        <v>20.75</v>
      </c>
      <c r="K13650" t="s">
        <v>209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t="s">
        <v>173</v>
      </c>
      <c r="H13651" s="1">
        <v>0.59061342592592592</v>
      </c>
      <c r="I13651">
        <v>12</v>
      </c>
      <c r="J13651">
        <v>12</v>
      </c>
      <c r="K13651" t="s">
        <v>210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t="s">
        <v>173</v>
      </c>
      <c r="H13652" s="1">
        <v>0.59061342592592592</v>
      </c>
      <c r="I13652">
        <v>16.25</v>
      </c>
      <c r="J13652">
        <v>16.25</v>
      </c>
      <c r="K13652" t="s">
        <v>208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t="s">
        <v>173</v>
      </c>
      <c r="H13653" s="1">
        <v>0.59944444444444445</v>
      </c>
      <c r="I13653">
        <v>20.25</v>
      </c>
      <c r="J13653">
        <v>20.25</v>
      </c>
      <c r="K13653" t="s">
        <v>209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t="s">
        <v>173</v>
      </c>
      <c r="H13654" s="1">
        <v>0.60401620370370379</v>
      </c>
      <c r="I13654">
        <v>18.5</v>
      </c>
      <c r="J13654">
        <v>18.5</v>
      </c>
      <c r="K13654" t="s">
        <v>209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t="s">
        <v>173</v>
      </c>
      <c r="H13655" s="1">
        <v>0.60401620370370379</v>
      </c>
      <c r="I13655">
        <v>13.25</v>
      </c>
      <c r="J13655">
        <v>13.25</v>
      </c>
      <c r="K13655" t="s">
        <v>208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t="s">
        <v>173</v>
      </c>
      <c r="H13656" s="1">
        <v>0.60824074074074064</v>
      </c>
      <c r="I13656">
        <v>12.75</v>
      </c>
      <c r="J13656">
        <v>12.75</v>
      </c>
      <c r="K13656" t="s">
        <v>210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t="s">
        <v>173</v>
      </c>
      <c r="H13657" s="1">
        <v>0.60824074074074064</v>
      </c>
      <c r="I13657">
        <v>16.5</v>
      </c>
      <c r="J13657">
        <v>16.5</v>
      </c>
      <c r="K13657" t="s">
        <v>208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t="s">
        <v>173</v>
      </c>
      <c r="H13658" s="1">
        <v>0.62633101851851847</v>
      </c>
      <c r="I13658">
        <v>25.5</v>
      </c>
      <c r="J13658">
        <v>25.5</v>
      </c>
      <c r="K13658" t="s">
        <v>211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t="s">
        <v>173</v>
      </c>
      <c r="H13659" s="1">
        <v>0.63010416666666669</v>
      </c>
      <c r="I13659">
        <v>12</v>
      </c>
      <c r="J13659">
        <v>12</v>
      </c>
      <c r="K13659" t="s">
        <v>210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t="s">
        <v>173</v>
      </c>
      <c r="H13660" s="1">
        <v>0.63010416666666669</v>
      </c>
      <c r="I13660">
        <v>16.75</v>
      </c>
      <c r="J13660">
        <v>16.75</v>
      </c>
      <c r="K13660" t="s">
        <v>208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t="s">
        <v>173</v>
      </c>
      <c r="H13661" s="1">
        <v>0.63010416666666669</v>
      </c>
      <c r="I13661">
        <v>20.75</v>
      </c>
      <c r="J13661">
        <v>20.75</v>
      </c>
      <c r="K13661" t="s">
        <v>209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t="s">
        <v>173</v>
      </c>
      <c r="H13662" s="1">
        <v>0.63010416666666669</v>
      </c>
      <c r="I13662">
        <v>20.75</v>
      </c>
      <c r="J13662">
        <v>20.75</v>
      </c>
      <c r="K13662" t="s">
        <v>209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t="s">
        <v>173</v>
      </c>
      <c r="H13663" s="1">
        <v>0.63891203703703714</v>
      </c>
      <c r="I13663">
        <v>20.75</v>
      </c>
      <c r="J13663">
        <v>20.75</v>
      </c>
      <c r="K13663" t="s">
        <v>209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t="s">
        <v>173</v>
      </c>
      <c r="H13664" s="1">
        <v>0.65146990740740751</v>
      </c>
      <c r="I13664">
        <v>13.25</v>
      </c>
      <c r="J13664">
        <v>13.25</v>
      </c>
      <c r="K13664" t="s">
        <v>208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t="s">
        <v>173</v>
      </c>
      <c r="H13665" s="1">
        <v>0.6579976851851852</v>
      </c>
      <c r="I13665">
        <v>16</v>
      </c>
      <c r="J13665">
        <v>16</v>
      </c>
      <c r="K13665" t="s">
        <v>208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t="s">
        <v>173</v>
      </c>
      <c r="H13666" s="1">
        <v>0.66357638888888881</v>
      </c>
      <c r="I13666">
        <v>12</v>
      </c>
      <c r="J13666">
        <v>12</v>
      </c>
      <c r="K13666" t="s">
        <v>210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t="s">
        <v>173</v>
      </c>
      <c r="H13667" s="1">
        <v>0.66381944444444452</v>
      </c>
      <c r="I13667">
        <v>12.5</v>
      </c>
      <c r="J13667">
        <v>12.5</v>
      </c>
      <c r="K13667" t="s">
        <v>210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t="s">
        <v>173</v>
      </c>
      <c r="H13668" s="1">
        <v>0.66381944444444452</v>
      </c>
      <c r="I13668">
        <v>12</v>
      </c>
      <c r="J13668">
        <v>12</v>
      </c>
      <c r="K13668" t="s">
        <v>210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t="s">
        <v>173</v>
      </c>
      <c r="H13669" s="1">
        <v>0.66425925925925933</v>
      </c>
      <c r="I13669">
        <v>16</v>
      </c>
      <c r="J13669">
        <v>16</v>
      </c>
      <c r="K13669" t="s">
        <v>208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t="s">
        <v>173</v>
      </c>
      <c r="H13670" s="1">
        <v>0.66425925925925933</v>
      </c>
      <c r="I13670">
        <v>12</v>
      </c>
      <c r="J13670">
        <v>12</v>
      </c>
      <c r="K13670" t="s">
        <v>210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t="s">
        <v>173</v>
      </c>
      <c r="H13671" s="1">
        <v>0.66425925925925933</v>
      </c>
      <c r="I13671">
        <v>20.25</v>
      </c>
      <c r="J13671">
        <v>20.25</v>
      </c>
      <c r="K13671" t="s">
        <v>209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t="s">
        <v>173</v>
      </c>
      <c r="H13672" s="1">
        <v>0.6744675925925927</v>
      </c>
      <c r="I13672">
        <v>18.5</v>
      </c>
      <c r="J13672">
        <v>18.5</v>
      </c>
      <c r="K13672" t="s">
        <v>209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t="s">
        <v>173</v>
      </c>
      <c r="H13673" s="1">
        <v>0.6744675925925927</v>
      </c>
      <c r="I13673">
        <v>10.5</v>
      </c>
      <c r="J13673">
        <v>10.5</v>
      </c>
      <c r="K13673" t="s">
        <v>210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t="s">
        <v>173</v>
      </c>
      <c r="H13674" s="1">
        <v>0.67505787037037046</v>
      </c>
      <c r="I13674">
        <v>20.75</v>
      </c>
      <c r="J13674">
        <v>20.75</v>
      </c>
      <c r="K13674" t="s">
        <v>209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t="s">
        <v>173</v>
      </c>
      <c r="H13675" s="1">
        <v>0.67505787037037046</v>
      </c>
      <c r="I13675">
        <v>20.25</v>
      </c>
      <c r="J13675">
        <v>20.25</v>
      </c>
      <c r="K13675" t="s">
        <v>209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t="s">
        <v>173</v>
      </c>
      <c r="H13676" s="1">
        <v>0.67505787037037046</v>
      </c>
      <c r="I13676">
        <v>12.5</v>
      </c>
      <c r="J13676">
        <v>12.5</v>
      </c>
      <c r="K13676" t="s">
        <v>208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t="s">
        <v>173</v>
      </c>
      <c r="H13677" s="1">
        <v>0.67986111111111103</v>
      </c>
      <c r="I13677">
        <v>20.75</v>
      </c>
      <c r="J13677">
        <v>20.75</v>
      </c>
      <c r="K13677" t="s">
        <v>209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t="s">
        <v>173</v>
      </c>
      <c r="H13678" s="1">
        <v>0.67986111111111103</v>
      </c>
      <c r="I13678">
        <v>17.95</v>
      </c>
      <c r="J13678">
        <v>17.95</v>
      </c>
      <c r="K13678" t="s">
        <v>209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t="s">
        <v>173</v>
      </c>
      <c r="H13679" s="1">
        <v>0.67986111111111103</v>
      </c>
      <c r="I13679">
        <v>11</v>
      </c>
      <c r="J13679">
        <v>11</v>
      </c>
      <c r="K13679" t="s">
        <v>210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t="s">
        <v>173</v>
      </c>
      <c r="H13680" s="1">
        <v>0.67986111111111103</v>
      </c>
      <c r="I13680">
        <v>25.5</v>
      </c>
      <c r="J13680">
        <v>25.5</v>
      </c>
      <c r="K13680" t="s">
        <v>211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t="s">
        <v>173</v>
      </c>
      <c r="H13681" s="1">
        <v>0.68403935185185194</v>
      </c>
      <c r="I13681">
        <v>20.25</v>
      </c>
      <c r="J13681">
        <v>20.25</v>
      </c>
      <c r="K13681" t="s">
        <v>209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t="s">
        <v>173</v>
      </c>
      <c r="H13682" s="1">
        <v>0.68403935185185194</v>
      </c>
      <c r="I13682">
        <v>14.5</v>
      </c>
      <c r="J13682">
        <v>14.5</v>
      </c>
      <c r="K13682" t="s">
        <v>208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t="s">
        <v>173</v>
      </c>
      <c r="H13683" s="1">
        <v>0.68403935185185194</v>
      </c>
      <c r="I13683">
        <v>12.5</v>
      </c>
      <c r="J13683">
        <v>12.5</v>
      </c>
      <c r="K13683" t="s">
        <v>210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t="s">
        <v>173</v>
      </c>
      <c r="H13684" s="1">
        <v>0.68403935185185194</v>
      </c>
      <c r="I13684">
        <v>25.5</v>
      </c>
      <c r="J13684">
        <v>25.5</v>
      </c>
      <c r="K13684" t="s">
        <v>211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t="s">
        <v>173</v>
      </c>
      <c r="H13685" s="1">
        <v>0.68724537037037048</v>
      </c>
      <c r="I13685">
        <v>12.5</v>
      </c>
      <c r="J13685">
        <v>12.5</v>
      </c>
      <c r="K13685" t="s">
        <v>208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t="s">
        <v>173</v>
      </c>
      <c r="H13686" s="1">
        <v>0.68724537037037048</v>
      </c>
      <c r="I13686">
        <v>16.5</v>
      </c>
      <c r="J13686">
        <v>16.5</v>
      </c>
      <c r="K13686" t="s">
        <v>208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t="s">
        <v>173</v>
      </c>
      <c r="H13687" s="1">
        <v>0.68724537037037048</v>
      </c>
      <c r="I13687">
        <v>20.75</v>
      </c>
      <c r="J13687">
        <v>20.75</v>
      </c>
      <c r="K13687" t="s">
        <v>209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t="s">
        <v>173</v>
      </c>
      <c r="H13688" s="1">
        <v>0.68724537037037048</v>
      </c>
      <c r="I13688">
        <v>12</v>
      </c>
      <c r="J13688">
        <v>12</v>
      </c>
      <c r="K13688" t="s">
        <v>210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t="s">
        <v>173</v>
      </c>
      <c r="H13689" s="1">
        <v>0.68886574074074081</v>
      </c>
      <c r="I13689">
        <v>16.75</v>
      </c>
      <c r="J13689">
        <v>16.75</v>
      </c>
      <c r="K13689" t="s">
        <v>208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t="s">
        <v>173</v>
      </c>
      <c r="H13690" s="1">
        <v>0.68886574074074081</v>
      </c>
      <c r="I13690">
        <v>20.25</v>
      </c>
      <c r="J13690">
        <v>20.25</v>
      </c>
      <c r="K13690" t="s">
        <v>209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t="s">
        <v>173</v>
      </c>
      <c r="H13691" s="1">
        <v>0.68886574074074081</v>
      </c>
      <c r="I13691">
        <v>12</v>
      </c>
      <c r="J13691">
        <v>12</v>
      </c>
      <c r="K13691" t="s">
        <v>210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t="s">
        <v>173</v>
      </c>
      <c r="H13692" s="1">
        <v>0.70393518518518516</v>
      </c>
      <c r="I13692">
        <v>20.75</v>
      </c>
      <c r="J13692">
        <v>20.75</v>
      </c>
      <c r="K13692" t="s">
        <v>209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t="s">
        <v>173</v>
      </c>
      <c r="H13693" s="1">
        <v>0.70393518518518516</v>
      </c>
      <c r="I13693">
        <v>12.5</v>
      </c>
      <c r="J13693">
        <v>12.5</v>
      </c>
      <c r="K13693" t="s">
        <v>210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t="s">
        <v>173</v>
      </c>
      <c r="H13694" s="1">
        <v>0.70393518518518516</v>
      </c>
      <c r="I13694">
        <v>16</v>
      </c>
      <c r="J13694">
        <v>16</v>
      </c>
      <c r="K13694" t="s">
        <v>208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t="s">
        <v>173</v>
      </c>
      <c r="H13695" s="1">
        <v>0.70393518518518516</v>
      </c>
      <c r="I13695">
        <v>20.75</v>
      </c>
      <c r="J13695">
        <v>20.75</v>
      </c>
      <c r="K13695" t="s">
        <v>209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t="s">
        <v>173</v>
      </c>
      <c r="H13696" s="1">
        <v>0.71002314814814804</v>
      </c>
      <c r="I13696">
        <v>20.75</v>
      </c>
      <c r="J13696">
        <v>20.75</v>
      </c>
      <c r="K13696" t="s">
        <v>209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t="s">
        <v>173</v>
      </c>
      <c r="H13697" s="1">
        <v>0.71002314814814804</v>
      </c>
      <c r="I13697">
        <v>16.5</v>
      </c>
      <c r="J13697">
        <v>16.5</v>
      </c>
      <c r="K13697" t="s">
        <v>209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t="s">
        <v>173</v>
      </c>
      <c r="H13698" s="1">
        <v>0.71002314814814804</v>
      </c>
      <c r="I13698">
        <v>20.25</v>
      </c>
      <c r="J13698">
        <v>20.25</v>
      </c>
      <c r="K13698" t="s">
        <v>209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t="s">
        <v>173</v>
      </c>
      <c r="H13699" s="1">
        <v>0.71502314814814816</v>
      </c>
      <c r="I13699">
        <v>20.25</v>
      </c>
      <c r="J13699">
        <v>20.25</v>
      </c>
      <c r="K13699" t="s">
        <v>209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t="s">
        <v>173</v>
      </c>
      <c r="H13700" s="1">
        <v>0.71572916666666675</v>
      </c>
      <c r="I13700">
        <v>18.5</v>
      </c>
      <c r="J13700">
        <v>18.5</v>
      </c>
      <c r="K13700" t="s">
        <v>209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t="s">
        <v>173</v>
      </c>
      <c r="H13701" s="1">
        <v>0.71572916666666675</v>
      </c>
      <c r="I13701">
        <v>20.75</v>
      </c>
      <c r="J13701">
        <v>20.75</v>
      </c>
      <c r="K13701" t="s">
        <v>209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t="s">
        <v>173</v>
      </c>
      <c r="H13702" s="1">
        <v>0.71572916666666675</v>
      </c>
      <c r="I13702">
        <v>20.75</v>
      </c>
      <c r="J13702">
        <v>20.75</v>
      </c>
      <c r="K13702" t="s">
        <v>209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t="s">
        <v>173</v>
      </c>
      <c r="H13703" s="1">
        <v>0.72218749999999998</v>
      </c>
      <c r="I13703">
        <v>20.75</v>
      </c>
      <c r="J13703">
        <v>41.5</v>
      </c>
      <c r="K13703" t="s">
        <v>209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t="s">
        <v>173</v>
      </c>
      <c r="H13704" s="1">
        <v>0.72218749999999998</v>
      </c>
      <c r="I13704">
        <v>12</v>
      </c>
      <c r="J13704">
        <v>12</v>
      </c>
      <c r="K13704" t="s">
        <v>210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t="s">
        <v>173</v>
      </c>
      <c r="H13705" s="1">
        <v>0.72218749999999998</v>
      </c>
      <c r="I13705">
        <v>20.75</v>
      </c>
      <c r="J13705">
        <v>20.75</v>
      </c>
      <c r="K13705" t="s">
        <v>209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t="s">
        <v>173</v>
      </c>
      <c r="H13706" s="1">
        <v>0.74439814814814809</v>
      </c>
      <c r="I13706">
        <v>12</v>
      </c>
      <c r="J13706">
        <v>12</v>
      </c>
      <c r="K13706" t="s">
        <v>210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t="s">
        <v>173</v>
      </c>
      <c r="H13707" s="1">
        <v>0.75355324074074082</v>
      </c>
      <c r="I13707">
        <v>12.75</v>
      </c>
      <c r="J13707">
        <v>12.75</v>
      </c>
      <c r="K13707" t="s">
        <v>210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t="s">
        <v>173</v>
      </c>
      <c r="H13708" s="1">
        <v>0.75932870370370376</v>
      </c>
      <c r="I13708">
        <v>16.75</v>
      </c>
      <c r="J13708">
        <v>16.75</v>
      </c>
      <c r="K13708" t="s">
        <v>208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t="s">
        <v>173</v>
      </c>
      <c r="H13709" s="1">
        <v>0.75932870370370376</v>
      </c>
      <c r="I13709">
        <v>12.5</v>
      </c>
      <c r="J13709">
        <v>12.5</v>
      </c>
      <c r="K13709" t="s">
        <v>210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t="s">
        <v>173</v>
      </c>
      <c r="H13710" s="1">
        <v>0.76755787037037027</v>
      </c>
      <c r="I13710">
        <v>12.5</v>
      </c>
      <c r="J13710">
        <v>12.5</v>
      </c>
      <c r="K13710" t="s">
        <v>210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t="s">
        <v>173</v>
      </c>
      <c r="H13711" s="1">
        <v>0.76755787037037027</v>
      </c>
      <c r="I13711">
        <v>20.75</v>
      </c>
      <c r="J13711">
        <v>20.75</v>
      </c>
      <c r="K13711" t="s">
        <v>209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t="s">
        <v>173</v>
      </c>
      <c r="H13712" s="1">
        <v>0.77165509259259268</v>
      </c>
      <c r="I13712">
        <v>20.75</v>
      </c>
      <c r="J13712">
        <v>20.75</v>
      </c>
      <c r="K13712" t="s">
        <v>209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t="s">
        <v>173</v>
      </c>
      <c r="H13713" s="1">
        <v>0.77777777777777768</v>
      </c>
      <c r="I13713">
        <v>16.75</v>
      </c>
      <c r="J13713">
        <v>16.75</v>
      </c>
      <c r="K13713" t="s">
        <v>208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t="s">
        <v>173</v>
      </c>
      <c r="H13714" s="1">
        <v>0.78106481481481471</v>
      </c>
      <c r="I13714">
        <v>16.75</v>
      </c>
      <c r="J13714">
        <v>16.75</v>
      </c>
      <c r="K13714" t="s">
        <v>208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t="s">
        <v>173</v>
      </c>
      <c r="H13715" s="1">
        <v>0.78106481481481471</v>
      </c>
      <c r="I13715">
        <v>20.75</v>
      </c>
      <c r="J13715">
        <v>20.75</v>
      </c>
      <c r="K13715" t="s">
        <v>209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t="s">
        <v>173</v>
      </c>
      <c r="H13716" s="1">
        <v>0.78357638888888892</v>
      </c>
      <c r="I13716">
        <v>12.5</v>
      </c>
      <c r="J13716">
        <v>12.5</v>
      </c>
      <c r="K13716" t="s">
        <v>210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t="s">
        <v>173</v>
      </c>
      <c r="H13717" s="1">
        <v>0.78989583333333324</v>
      </c>
      <c r="I13717">
        <v>18.5</v>
      </c>
      <c r="J13717">
        <v>18.5</v>
      </c>
      <c r="K13717" t="s">
        <v>209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t="s">
        <v>173</v>
      </c>
      <c r="H13718" s="1">
        <v>0.79834490740740738</v>
      </c>
      <c r="I13718">
        <v>10.5</v>
      </c>
      <c r="J13718">
        <v>10.5</v>
      </c>
      <c r="K13718" t="s">
        <v>210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t="s">
        <v>173</v>
      </c>
      <c r="H13719" s="1">
        <v>0.79834490740740738</v>
      </c>
      <c r="I13719">
        <v>20.25</v>
      </c>
      <c r="J13719">
        <v>20.25</v>
      </c>
      <c r="K13719" t="s">
        <v>209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t="s">
        <v>173</v>
      </c>
      <c r="H13720" s="1">
        <v>0.79834490740740738</v>
      </c>
      <c r="I13720">
        <v>12.5</v>
      </c>
      <c r="J13720">
        <v>12.5</v>
      </c>
      <c r="K13720" t="s">
        <v>210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t="s">
        <v>173</v>
      </c>
      <c r="H13721" s="1">
        <v>0.79834490740740738</v>
      </c>
      <c r="I13721">
        <v>16</v>
      </c>
      <c r="J13721">
        <v>16</v>
      </c>
      <c r="K13721" t="s">
        <v>208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t="s">
        <v>173</v>
      </c>
      <c r="H13722" s="1">
        <v>0.79967592592592585</v>
      </c>
      <c r="I13722">
        <v>17.95</v>
      </c>
      <c r="J13722">
        <v>17.95</v>
      </c>
      <c r="K13722" t="s">
        <v>209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t="s">
        <v>173</v>
      </c>
      <c r="H13723" s="1">
        <v>0.79967592592592585</v>
      </c>
      <c r="I13723">
        <v>12.5</v>
      </c>
      <c r="J13723">
        <v>12.5</v>
      </c>
      <c r="K13723" t="s">
        <v>208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t="s">
        <v>173</v>
      </c>
      <c r="H13724" s="1">
        <v>0.80065972222222226</v>
      </c>
      <c r="I13724">
        <v>18.5</v>
      </c>
      <c r="J13724">
        <v>18.5</v>
      </c>
      <c r="K13724" t="s">
        <v>209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t="s">
        <v>173</v>
      </c>
      <c r="H13725" s="1">
        <v>0.80065972222222226</v>
      </c>
      <c r="I13725">
        <v>12</v>
      </c>
      <c r="J13725">
        <v>12</v>
      </c>
      <c r="K13725" t="s">
        <v>210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t="s">
        <v>173</v>
      </c>
      <c r="H13726" s="1">
        <v>0.81841435185185185</v>
      </c>
      <c r="I13726">
        <v>16.5</v>
      </c>
      <c r="J13726">
        <v>16.5</v>
      </c>
      <c r="K13726" t="s">
        <v>208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t="s">
        <v>173</v>
      </c>
      <c r="H13727" s="1">
        <v>0.81841435185185185</v>
      </c>
      <c r="I13727">
        <v>12.5</v>
      </c>
      <c r="J13727">
        <v>12.5</v>
      </c>
      <c r="K13727" t="s">
        <v>210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t="s">
        <v>173</v>
      </c>
      <c r="H13728" s="1">
        <v>0.81841435185185185</v>
      </c>
      <c r="I13728">
        <v>20.75</v>
      </c>
      <c r="J13728">
        <v>20.75</v>
      </c>
      <c r="K13728" t="s">
        <v>209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t="s">
        <v>173</v>
      </c>
      <c r="H13729" s="1">
        <v>0.8254513888888888</v>
      </c>
      <c r="I13729">
        <v>16.75</v>
      </c>
      <c r="J13729">
        <v>16.75</v>
      </c>
      <c r="K13729" t="s">
        <v>208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t="s">
        <v>173</v>
      </c>
      <c r="H13730" s="1">
        <v>0.8254513888888888</v>
      </c>
      <c r="I13730">
        <v>16.5</v>
      </c>
      <c r="J13730">
        <v>16.5</v>
      </c>
      <c r="K13730" t="s">
        <v>209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t="s">
        <v>173</v>
      </c>
      <c r="H13731" s="1">
        <v>0.8254513888888888</v>
      </c>
      <c r="I13731">
        <v>20.75</v>
      </c>
      <c r="J13731">
        <v>20.75</v>
      </c>
      <c r="K13731" t="s">
        <v>209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t="s">
        <v>173</v>
      </c>
      <c r="H13732" s="1">
        <v>0.8254513888888888</v>
      </c>
      <c r="I13732">
        <v>16</v>
      </c>
      <c r="J13732">
        <v>16</v>
      </c>
      <c r="K13732" t="s">
        <v>208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t="s">
        <v>173</v>
      </c>
      <c r="H13733" s="1">
        <v>0.84046296296296297</v>
      </c>
      <c r="I13733">
        <v>17.95</v>
      </c>
      <c r="J13733">
        <v>17.95</v>
      </c>
      <c r="K13733" t="s">
        <v>209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t="s">
        <v>173</v>
      </c>
      <c r="H13734" s="1">
        <v>0.84046296296296297</v>
      </c>
      <c r="I13734">
        <v>16.75</v>
      </c>
      <c r="J13734">
        <v>16.75</v>
      </c>
      <c r="K13734" t="s">
        <v>208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t="s">
        <v>173</v>
      </c>
      <c r="H13735" s="1">
        <v>0.84046296296296297</v>
      </c>
      <c r="I13735">
        <v>15.25</v>
      </c>
      <c r="J13735">
        <v>15.25</v>
      </c>
      <c r="K13735" t="s">
        <v>209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t="s">
        <v>173</v>
      </c>
      <c r="H13736" s="1">
        <v>0.84046296296296297</v>
      </c>
      <c r="I13736">
        <v>16.5</v>
      </c>
      <c r="J13736">
        <v>16.5</v>
      </c>
      <c r="K13736" t="s">
        <v>208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t="s">
        <v>173</v>
      </c>
      <c r="H13737" s="1">
        <v>0.84094907407407415</v>
      </c>
      <c r="I13737">
        <v>20.25</v>
      </c>
      <c r="J13737">
        <v>20.25</v>
      </c>
      <c r="K13737" t="s">
        <v>209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t="s">
        <v>173</v>
      </c>
      <c r="H13738" s="1">
        <v>0.84313657407407416</v>
      </c>
      <c r="I13738">
        <v>10.5</v>
      </c>
      <c r="J13738">
        <v>10.5</v>
      </c>
      <c r="K13738" t="s">
        <v>210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t="s">
        <v>173</v>
      </c>
      <c r="H13739" s="1">
        <v>0.84313657407407416</v>
      </c>
      <c r="I13739">
        <v>16.25</v>
      </c>
      <c r="J13739">
        <v>16.25</v>
      </c>
      <c r="K13739" t="s">
        <v>208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t="s">
        <v>173</v>
      </c>
      <c r="H13740" s="1">
        <v>0.84768518518518521</v>
      </c>
      <c r="I13740">
        <v>16.75</v>
      </c>
      <c r="J13740">
        <v>16.75</v>
      </c>
      <c r="K13740" t="s">
        <v>208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t="s">
        <v>173</v>
      </c>
      <c r="H13741" s="1">
        <v>0.84768518518518521</v>
      </c>
      <c r="I13741">
        <v>20.75</v>
      </c>
      <c r="J13741">
        <v>41.5</v>
      </c>
      <c r="K13741" t="s">
        <v>209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t="s">
        <v>173</v>
      </c>
      <c r="H13742" s="1">
        <v>0.84768518518518521</v>
      </c>
      <c r="I13742">
        <v>16</v>
      </c>
      <c r="J13742">
        <v>16</v>
      </c>
      <c r="K13742" t="s">
        <v>208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t="s">
        <v>173</v>
      </c>
      <c r="H13743" s="1">
        <v>0.86275462962962957</v>
      </c>
      <c r="I13743">
        <v>12</v>
      </c>
      <c r="J13743">
        <v>12</v>
      </c>
      <c r="K13743" t="s">
        <v>210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t="s">
        <v>173</v>
      </c>
      <c r="H13744" s="1">
        <v>0.86732638888888891</v>
      </c>
      <c r="I13744">
        <v>10.5</v>
      </c>
      <c r="J13744">
        <v>10.5</v>
      </c>
      <c r="K13744" t="s">
        <v>210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t="s">
        <v>173</v>
      </c>
      <c r="H13745" s="1">
        <v>0.86732638888888891</v>
      </c>
      <c r="I13745">
        <v>12.75</v>
      </c>
      <c r="J13745">
        <v>12.75</v>
      </c>
      <c r="K13745" t="s">
        <v>210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t="s">
        <v>173</v>
      </c>
      <c r="H13746" s="1">
        <v>0.86732638888888891</v>
      </c>
      <c r="I13746">
        <v>16</v>
      </c>
      <c r="J13746">
        <v>16</v>
      </c>
      <c r="K13746" t="s">
        <v>208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t="s">
        <v>173</v>
      </c>
      <c r="H13747" s="1">
        <v>0.86732638888888891</v>
      </c>
      <c r="I13747">
        <v>20.75</v>
      </c>
      <c r="J13747">
        <v>20.75</v>
      </c>
      <c r="K13747" t="s">
        <v>209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t="s">
        <v>173</v>
      </c>
      <c r="H13748" s="1">
        <v>0.87011574074074072</v>
      </c>
      <c r="I13748">
        <v>12.75</v>
      </c>
      <c r="J13748">
        <v>12.75</v>
      </c>
      <c r="K13748" t="s">
        <v>210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t="s">
        <v>173</v>
      </c>
      <c r="H13749" s="1">
        <v>0.87011574074074072</v>
      </c>
      <c r="I13749">
        <v>12</v>
      </c>
      <c r="J13749">
        <v>12</v>
      </c>
      <c r="K13749" t="s">
        <v>210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t="s">
        <v>173</v>
      </c>
      <c r="H13750" s="1">
        <v>0.87011574074074072</v>
      </c>
      <c r="I13750">
        <v>9.75</v>
      </c>
      <c r="J13750">
        <v>9.75</v>
      </c>
      <c r="K13750" t="s">
        <v>210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t="s">
        <v>173</v>
      </c>
      <c r="H13751" s="1">
        <v>0.87842592592592594</v>
      </c>
      <c r="I13751">
        <v>16.5</v>
      </c>
      <c r="J13751">
        <v>16.5</v>
      </c>
      <c r="K13751" t="s">
        <v>208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t="s">
        <v>173</v>
      </c>
      <c r="H13752" s="1">
        <v>0.87842592592592594</v>
      </c>
      <c r="I13752">
        <v>16.5</v>
      </c>
      <c r="J13752">
        <v>16.5</v>
      </c>
      <c r="K13752" t="s">
        <v>208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t="s">
        <v>173</v>
      </c>
      <c r="H13753" s="1">
        <v>0.89336805555555565</v>
      </c>
      <c r="I13753">
        <v>12.75</v>
      </c>
      <c r="J13753">
        <v>12.75</v>
      </c>
      <c r="K13753" t="s">
        <v>210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t="s">
        <v>173</v>
      </c>
      <c r="H13754" s="1">
        <v>0.89336805555555565</v>
      </c>
      <c r="I13754">
        <v>16.5</v>
      </c>
      <c r="J13754">
        <v>16.5</v>
      </c>
      <c r="K13754" t="s">
        <v>208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t="s">
        <v>173</v>
      </c>
      <c r="H13755" s="1">
        <v>0.89336805555555565</v>
      </c>
      <c r="I13755">
        <v>11</v>
      </c>
      <c r="J13755">
        <v>11</v>
      </c>
      <c r="K13755" t="s">
        <v>210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t="s">
        <v>173</v>
      </c>
      <c r="H13756" s="1">
        <v>0.89336805555555565</v>
      </c>
      <c r="I13756">
        <v>12.5</v>
      </c>
      <c r="J13756">
        <v>12.5</v>
      </c>
      <c r="K13756" t="s">
        <v>210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t="s">
        <v>173</v>
      </c>
      <c r="H13757" s="1">
        <v>0.89343750000000011</v>
      </c>
      <c r="I13757">
        <v>16.75</v>
      </c>
      <c r="J13757">
        <v>33.5</v>
      </c>
      <c r="K13757" t="s">
        <v>208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t="s">
        <v>173</v>
      </c>
      <c r="H13758" s="1">
        <v>0.90292824074074085</v>
      </c>
      <c r="I13758">
        <v>16.75</v>
      </c>
      <c r="J13758">
        <v>16.75</v>
      </c>
      <c r="K13758" t="s">
        <v>208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t="s">
        <v>173</v>
      </c>
      <c r="H13759" s="1">
        <v>0.90292824074074085</v>
      </c>
      <c r="I13759">
        <v>10.5</v>
      </c>
      <c r="J13759">
        <v>10.5</v>
      </c>
      <c r="K13759" t="s">
        <v>210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t="s">
        <v>173</v>
      </c>
      <c r="H13760" s="1">
        <v>0.90321759259259249</v>
      </c>
      <c r="I13760">
        <v>16</v>
      </c>
      <c r="J13760">
        <v>16</v>
      </c>
      <c r="K13760" t="s">
        <v>208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t="s">
        <v>173</v>
      </c>
      <c r="H13761" s="1">
        <v>0.91311342592592593</v>
      </c>
      <c r="I13761">
        <v>16</v>
      </c>
      <c r="J13761">
        <v>16</v>
      </c>
      <c r="K13761" t="s">
        <v>208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t="s">
        <v>173</v>
      </c>
      <c r="H13762" s="1">
        <v>0.91311342592592593</v>
      </c>
      <c r="I13762">
        <v>20.75</v>
      </c>
      <c r="J13762">
        <v>20.75</v>
      </c>
      <c r="K13762" t="s">
        <v>209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t="s">
        <v>173</v>
      </c>
      <c r="H13763" s="1">
        <v>0.91311342592592593</v>
      </c>
      <c r="I13763">
        <v>16</v>
      </c>
      <c r="J13763">
        <v>16</v>
      </c>
      <c r="K13763" t="s">
        <v>208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t="s">
        <v>173</v>
      </c>
      <c r="H13764" s="1">
        <v>0.91311342592592593</v>
      </c>
      <c r="I13764">
        <v>25.5</v>
      </c>
      <c r="J13764">
        <v>25.5</v>
      </c>
      <c r="K13764" t="s">
        <v>211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t="s">
        <v>173</v>
      </c>
      <c r="H13765" s="1">
        <v>0.92215277777777782</v>
      </c>
      <c r="I13765">
        <v>15.25</v>
      </c>
      <c r="J13765">
        <v>15.25</v>
      </c>
      <c r="K13765" t="s">
        <v>209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t="s">
        <v>173</v>
      </c>
      <c r="H13766" s="1">
        <v>0.92215277777777782</v>
      </c>
      <c r="I13766">
        <v>20.75</v>
      </c>
      <c r="J13766">
        <v>20.75</v>
      </c>
      <c r="K13766" t="s">
        <v>209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t="s">
        <v>173</v>
      </c>
      <c r="H13767" s="1">
        <v>0.94694444444444437</v>
      </c>
      <c r="I13767">
        <v>16</v>
      </c>
      <c r="J13767">
        <v>16</v>
      </c>
      <c r="K13767" t="s">
        <v>208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t="s">
        <v>173</v>
      </c>
      <c r="H13768" s="1">
        <v>0.94694444444444437</v>
      </c>
      <c r="I13768">
        <v>12.5</v>
      </c>
      <c r="J13768">
        <v>12.5</v>
      </c>
      <c r="K13768" t="s">
        <v>210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t="s">
        <v>173</v>
      </c>
      <c r="H13769" s="1">
        <v>0.94694444444444437</v>
      </c>
      <c r="I13769">
        <v>16</v>
      </c>
      <c r="J13769">
        <v>16</v>
      </c>
      <c r="K13769" t="s">
        <v>208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t="s">
        <v>173</v>
      </c>
      <c r="H13770" s="1">
        <v>0.94753472222222213</v>
      </c>
      <c r="I13770">
        <v>16.25</v>
      </c>
      <c r="J13770">
        <v>16.25</v>
      </c>
      <c r="K13770" t="s">
        <v>208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t="s">
        <v>173</v>
      </c>
      <c r="H13771" s="1">
        <v>0.94753472222222213</v>
      </c>
      <c r="I13771">
        <v>16.75</v>
      </c>
      <c r="J13771">
        <v>16.75</v>
      </c>
      <c r="K13771" t="s">
        <v>208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t="s">
        <v>173</v>
      </c>
      <c r="H13772" s="1">
        <v>0.94753472222222213</v>
      </c>
      <c r="I13772">
        <v>15.25</v>
      </c>
      <c r="J13772">
        <v>15.25</v>
      </c>
      <c r="K13772" t="s">
        <v>209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t="s">
        <v>173</v>
      </c>
      <c r="H13773" s="1">
        <v>0.94753472222222213</v>
      </c>
      <c r="I13773">
        <v>12.25</v>
      </c>
      <c r="J13773">
        <v>12.25</v>
      </c>
      <c r="K13773" t="s">
        <v>210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t="s">
        <v>173</v>
      </c>
      <c r="H13774" s="1">
        <v>0.95171296296296304</v>
      </c>
      <c r="I13774">
        <v>12.75</v>
      </c>
      <c r="J13774">
        <v>12.75</v>
      </c>
      <c r="K13774" t="s">
        <v>210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t="s">
        <v>173</v>
      </c>
      <c r="H13775" s="1">
        <v>0.95171296296296304</v>
      </c>
      <c r="I13775">
        <v>16</v>
      </c>
      <c r="J13775">
        <v>16</v>
      </c>
      <c r="K13775" t="s">
        <v>208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t="s">
        <v>173</v>
      </c>
      <c r="H13776" s="1">
        <v>0.95171296296296304</v>
      </c>
      <c r="I13776">
        <v>16</v>
      </c>
      <c r="J13776">
        <v>16</v>
      </c>
      <c r="K13776" t="s">
        <v>208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t="s">
        <v>173</v>
      </c>
      <c r="H13777" s="1">
        <v>0.95171296296296304</v>
      </c>
      <c r="I13777">
        <v>16</v>
      </c>
      <c r="J13777">
        <v>16</v>
      </c>
      <c r="K13777" t="s">
        <v>208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t="s">
        <v>174</v>
      </c>
      <c r="H13778" s="1">
        <v>0.48328703703703701</v>
      </c>
      <c r="I13778">
        <v>12.25</v>
      </c>
      <c r="J13778">
        <v>12.25</v>
      </c>
      <c r="K13778" t="s">
        <v>210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t="s">
        <v>174</v>
      </c>
      <c r="H13779" s="1">
        <v>0.48640046296296302</v>
      </c>
      <c r="I13779">
        <v>16.75</v>
      </c>
      <c r="J13779">
        <v>16.75</v>
      </c>
      <c r="K13779" t="s">
        <v>208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t="s">
        <v>174</v>
      </c>
      <c r="H13780" s="1">
        <v>0.49135416666666676</v>
      </c>
      <c r="I13780">
        <v>16.75</v>
      </c>
      <c r="J13780">
        <v>16.75</v>
      </c>
      <c r="K13780" t="s">
        <v>208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t="s">
        <v>174</v>
      </c>
      <c r="H13781" s="1">
        <v>0.49383101851851863</v>
      </c>
      <c r="I13781">
        <v>35.950000000000003</v>
      </c>
      <c r="J13781">
        <v>35.950000000000003</v>
      </c>
      <c r="K13781" t="s">
        <v>212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t="s">
        <v>174</v>
      </c>
      <c r="H13782" s="1">
        <v>0.49928240740740737</v>
      </c>
      <c r="I13782">
        <v>25.5</v>
      </c>
      <c r="J13782">
        <v>25.5</v>
      </c>
      <c r="K13782" t="s">
        <v>211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t="s">
        <v>174</v>
      </c>
      <c r="H13783" s="1">
        <v>0.50140046296296292</v>
      </c>
      <c r="I13783">
        <v>12</v>
      </c>
      <c r="J13783">
        <v>12</v>
      </c>
      <c r="K13783" t="s">
        <v>210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t="s">
        <v>174</v>
      </c>
      <c r="H13784" s="1">
        <v>0.50140046296296292</v>
      </c>
      <c r="I13784">
        <v>10.5</v>
      </c>
      <c r="J13784">
        <v>10.5</v>
      </c>
      <c r="K13784" t="s">
        <v>210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t="s">
        <v>174</v>
      </c>
      <c r="H13785" s="1">
        <v>0.50140046296296292</v>
      </c>
      <c r="I13785">
        <v>16.5</v>
      </c>
      <c r="J13785">
        <v>16.5</v>
      </c>
      <c r="K13785" t="s">
        <v>208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t="s">
        <v>174</v>
      </c>
      <c r="H13786" s="1">
        <v>0.50140046296296292</v>
      </c>
      <c r="I13786">
        <v>20.75</v>
      </c>
      <c r="J13786">
        <v>20.75</v>
      </c>
      <c r="K13786" t="s">
        <v>209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t="s">
        <v>174</v>
      </c>
      <c r="H13787" s="1">
        <v>0.50140046296296292</v>
      </c>
      <c r="I13787">
        <v>16.5</v>
      </c>
      <c r="J13787">
        <v>16.5</v>
      </c>
      <c r="K13787" t="s">
        <v>208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t="s">
        <v>174</v>
      </c>
      <c r="H13788" s="1">
        <v>0.50645833333333323</v>
      </c>
      <c r="I13788">
        <v>16.75</v>
      </c>
      <c r="J13788">
        <v>16.75</v>
      </c>
      <c r="K13788" t="s">
        <v>208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t="s">
        <v>174</v>
      </c>
      <c r="H13789" s="1">
        <v>0.50645833333333323</v>
      </c>
      <c r="I13789">
        <v>14.75</v>
      </c>
      <c r="J13789">
        <v>14.75</v>
      </c>
      <c r="K13789" t="s">
        <v>208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t="s">
        <v>174</v>
      </c>
      <c r="H13790" s="1">
        <v>0.51049768518518523</v>
      </c>
      <c r="I13790">
        <v>12.75</v>
      </c>
      <c r="J13790">
        <v>12.75</v>
      </c>
      <c r="K13790" t="s">
        <v>210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t="s">
        <v>174</v>
      </c>
      <c r="H13791" s="1">
        <v>0.51049768518518523</v>
      </c>
      <c r="I13791">
        <v>12</v>
      </c>
      <c r="J13791">
        <v>12</v>
      </c>
      <c r="K13791" t="s">
        <v>210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t="s">
        <v>174</v>
      </c>
      <c r="H13792" s="1">
        <v>0.51049768518518523</v>
      </c>
      <c r="I13792">
        <v>16.75</v>
      </c>
      <c r="J13792">
        <v>33.5</v>
      </c>
      <c r="K13792" t="s">
        <v>208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t="s">
        <v>174</v>
      </c>
      <c r="H13793" s="1">
        <v>0.51049768518518523</v>
      </c>
      <c r="I13793">
        <v>18.5</v>
      </c>
      <c r="J13793">
        <v>18.5</v>
      </c>
      <c r="K13793" t="s">
        <v>209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t="s">
        <v>174</v>
      </c>
      <c r="H13794" s="1">
        <v>0.51049768518518523</v>
      </c>
      <c r="I13794">
        <v>16</v>
      </c>
      <c r="J13794">
        <v>16</v>
      </c>
      <c r="K13794" t="s">
        <v>208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t="s">
        <v>174</v>
      </c>
      <c r="H13795" s="1">
        <v>0.51049768518518523</v>
      </c>
      <c r="I13795">
        <v>16.75</v>
      </c>
      <c r="J13795">
        <v>16.75</v>
      </c>
      <c r="K13795" t="s">
        <v>208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t="s">
        <v>174</v>
      </c>
      <c r="H13796" s="1">
        <v>0.51049768518518523</v>
      </c>
      <c r="I13796">
        <v>12</v>
      </c>
      <c r="J13796">
        <v>12</v>
      </c>
      <c r="K13796" t="s">
        <v>210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t="s">
        <v>174</v>
      </c>
      <c r="H13797" s="1">
        <v>0.51479166666666676</v>
      </c>
      <c r="I13797">
        <v>20.75</v>
      </c>
      <c r="J13797">
        <v>20.75</v>
      </c>
      <c r="K13797" t="s">
        <v>209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t="s">
        <v>174</v>
      </c>
      <c r="H13798" s="1">
        <v>0.52127314814814807</v>
      </c>
      <c r="I13798">
        <v>20.75</v>
      </c>
      <c r="J13798">
        <v>20.75</v>
      </c>
      <c r="K13798" t="s">
        <v>209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t="s">
        <v>174</v>
      </c>
      <c r="H13799" s="1">
        <v>0.52127314814814807</v>
      </c>
      <c r="I13799">
        <v>20.25</v>
      </c>
      <c r="J13799">
        <v>20.25</v>
      </c>
      <c r="K13799" t="s">
        <v>209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t="s">
        <v>174</v>
      </c>
      <c r="H13800" s="1">
        <v>0.5384374999999999</v>
      </c>
      <c r="I13800">
        <v>20.75</v>
      </c>
      <c r="J13800">
        <v>20.75</v>
      </c>
      <c r="K13800" t="s">
        <v>209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t="s">
        <v>174</v>
      </c>
      <c r="H13801" s="1">
        <v>0.5384374999999999</v>
      </c>
      <c r="I13801">
        <v>20.75</v>
      </c>
      <c r="J13801">
        <v>20.75</v>
      </c>
      <c r="K13801" t="s">
        <v>209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t="s">
        <v>174</v>
      </c>
      <c r="H13802" s="1">
        <v>0.5384374999999999</v>
      </c>
      <c r="I13802">
        <v>20.75</v>
      </c>
      <c r="J13802">
        <v>20.75</v>
      </c>
      <c r="K13802" t="s">
        <v>209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t="s">
        <v>174</v>
      </c>
      <c r="H13803" s="1">
        <v>0.5384374999999999</v>
      </c>
      <c r="I13803">
        <v>12.75</v>
      </c>
      <c r="J13803">
        <v>12.75</v>
      </c>
      <c r="K13803" t="s">
        <v>210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t="s">
        <v>174</v>
      </c>
      <c r="H13804" s="1">
        <v>0.54702546296296295</v>
      </c>
      <c r="I13804">
        <v>12</v>
      </c>
      <c r="J13804">
        <v>12</v>
      </c>
      <c r="K13804" t="s">
        <v>210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t="s">
        <v>174</v>
      </c>
      <c r="H13805" s="1">
        <v>0.54702546296296295</v>
      </c>
      <c r="I13805">
        <v>16.25</v>
      </c>
      <c r="J13805">
        <v>16.25</v>
      </c>
      <c r="K13805" t="s">
        <v>208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t="s">
        <v>174</v>
      </c>
      <c r="H13806" s="1">
        <v>0.54702546296296295</v>
      </c>
      <c r="I13806">
        <v>20.75</v>
      </c>
      <c r="J13806">
        <v>20.75</v>
      </c>
      <c r="K13806" t="s">
        <v>209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t="s">
        <v>174</v>
      </c>
      <c r="H13807" s="1">
        <v>0.54702546296296295</v>
      </c>
      <c r="I13807">
        <v>16.75</v>
      </c>
      <c r="J13807">
        <v>16.75</v>
      </c>
      <c r="K13807" t="s">
        <v>208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t="s">
        <v>174</v>
      </c>
      <c r="H13808" s="1">
        <v>0.54702546296296295</v>
      </c>
      <c r="I13808">
        <v>12.75</v>
      </c>
      <c r="J13808">
        <v>12.75</v>
      </c>
      <c r="K13808" t="s">
        <v>210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t="s">
        <v>174</v>
      </c>
      <c r="H13809" s="1">
        <v>0.54702546296296295</v>
      </c>
      <c r="I13809">
        <v>12</v>
      </c>
      <c r="J13809">
        <v>12</v>
      </c>
      <c r="K13809" t="s">
        <v>210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t="s">
        <v>174</v>
      </c>
      <c r="H13810" s="1">
        <v>0.54983796296296306</v>
      </c>
      <c r="I13810">
        <v>20.75</v>
      </c>
      <c r="J13810">
        <v>20.75</v>
      </c>
      <c r="K13810" t="s">
        <v>209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t="s">
        <v>174</v>
      </c>
      <c r="H13811" s="1">
        <v>0.55224537037037047</v>
      </c>
      <c r="I13811">
        <v>12</v>
      </c>
      <c r="J13811">
        <v>12</v>
      </c>
      <c r="K13811" t="s">
        <v>210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t="s">
        <v>174</v>
      </c>
      <c r="H13812" s="1">
        <v>0.57611111111111102</v>
      </c>
      <c r="I13812">
        <v>20.75</v>
      </c>
      <c r="J13812">
        <v>20.75</v>
      </c>
      <c r="K13812" t="s">
        <v>209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t="s">
        <v>174</v>
      </c>
      <c r="H13813" s="1">
        <v>0.60905092592592602</v>
      </c>
      <c r="I13813">
        <v>16</v>
      </c>
      <c r="J13813">
        <v>16</v>
      </c>
      <c r="K13813" t="s">
        <v>208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t="s">
        <v>174</v>
      </c>
      <c r="H13814" s="1">
        <v>0.6140162037037038</v>
      </c>
      <c r="I13814">
        <v>12</v>
      </c>
      <c r="J13814">
        <v>12</v>
      </c>
      <c r="K13814" t="s">
        <v>210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t="s">
        <v>174</v>
      </c>
      <c r="H13815" s="1">
        <v>0.6140162037037038</v>
      </c>
      <c r="I13815">
        <v>16.75</v>
      </c>
      <c r="J13815">
        <v>16.75</v>
      </c>
      <c r="K13815" t="s">
        <v>208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t="s">
        <v>174</v>
      </c>
      <c r="H13816" s="1">
        <v>0.6140162037037038</v>
      </c>
      <c r="I13816">
        <v>16</v>
      </c>
      <c r="J13816">
        <v>16</v>
      </c>
      <c r="K13816" t="s">
        <v>208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t="s">
        <v>174</v>
      </c>
      <c r="H13817" s="1">
        <v>0.6140162037037038</v>
      </c>
      <c r="I13817">
        <v>20.75</v>
      </c>
      <c r="J13817">
        <v>20.75</v>
      </c>
      <c r="K13817" t="s">
        <v>209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t="s">
        <v>174</v>
      </c>
      <c r="H13818" s="1">
        <v>0.6140162037037038</v>
      </c>
      <c r="I13818">
        <v>20.75</v>
      </c>
      <c r="J13818">
        <v>20.75</v>
      </c>
      <c r="K13818" t="s">
        <v>209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t="s">
        <v>174</v>
      </c>
      <c r="H13819" s="1">
        <v>0.61674768518518519</v>
      </c>
      <c r="I13819">
        <v>16</v>
      </c>
      <c r="J13819">
        <v>16</v>
      </c>
      <c r="K13819" t="s">
        <v>208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t="s">
        <v>174</v>
      </c>
      <c r="H13820" s="1">
        <v>0.61674768518518519</v>
      </c>
      <c r="I13820">
        <v>16.5</v>
      </c>
      <c r="J13820">
        <v>16.5</v>
      </c>
      <c r="K13820" t="s">
        <v>208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t="s">
        <v>174</v>
      </c>
      <c r="H13821" s="1">
        <v>0.61674768518518519</v>
      </c>
      <c r="I13821">
        <v>9.75</v>
      </c>
      <c r="J13821">
        <v>9.75</v>
      </c>
      <c r="K13821" t="s">
        <v>210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t="s">
        <v>174</v>
      </c>
      <c r="H13822" s="1">
        <v>0.62703703703703706</v>
      </c>
      <c r="I13822">
        <v>16.5</v>
      </c>
      <c r="J13822">
        <v>16.5</v>
      </c>
      <c r="K13822" t="s">
        <v>208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t="s">
        <v>174</v>
      </c>
      <c r="H13823" s="1">
        <v>0.63245370370370368</v>
      </c>
      <c r="I13823">
        <v>16.5</v>
      </c>
      <c r="J13823">
        <v>16.5</v>
      </c>
      <c r="K13823" t="s">
        <v>209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t="s">
        <v>174</v>
      </c>
      <c r="H13824" s="1">
        <v>0.65233796296296287</v>
      </c>
      <c r="I13824">
        <v>20.5</v>
      </c>
      <c r="J13824">
        <v>41</v>
      </c>
      <c r="K13824" t="s">
        <v>209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t="s">
        <v>174</v>
      </c>
      <c r="H13825" s="1">
        <v>0.66342592592592586</v>
      </c>
      <c r="I13825">
        <v>16.25</v>
      </c>
      <c r="J13825">
        <v>16.25</v>
      </c>
      <c r="K13825" t="s">
        <v>208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t="s">
        <v>174</v>
      </c>
      <c r="H13826" s="1">
        <v>0.67472222222222222</v>
      </c>
      <c r="I13826">
        <v>16.75</v>
      </c>
      <c r="J13826">
        <v>16.75</v>
      </c>
      <c r="K13826" t="s">
        <v>208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t="s">
        <v>174</v>
      </c>
      <c r="H13827" s="1">
        <v>0.69406250000000003</v>
      </c>
      <c r="I13827">
        <v>12</v>
      </c>
      <c r="J13827">
        <v>12</v>
      </c>
      <c r="K13827" t="s">
        <v>210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t="s">
        <v>174</v>
      </c>
      <c r="H13828" s="1">
        <v>0.69406250000000003</v>
      </c>
      <c r="I13828">
        <v>12.75</v>
      </c>
      <c r="J13828">
        <v>12.75</v>
      </c>
      <c r="K13828" t="s">
        <v>210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t="s">
        <v>174</v>
      </c>
      <c r="H13829" s="1">
        <v>0.69406250000000003</v>
      </c>
      <c r="I13829">
        <v>11</v>
      </c>
      <c r="J13829">
        <v>11</v>
      </c>
      <c r="K13829" t="s">
        <v>210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t="s">
        <v>174</v>
      </c>
      <c r="H13830" s="1">
        <v>0.69406250000000003</v>
      </c>
      <c r="I13830">
        <v>16.5</v>
      </c>
      <c r="J13830">
        <v>16.5</v>
      </c>
      <c r="K13830" t="s">
        <v>208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t="s">
        <v>174</v>
      </c>
      <c r="H13831" s="1">
        <v>0.70515046296296302</v>
      </c>
      <c r="I13831">
        <v>20.75</v>
      </c>
      <c r="J13831">
        <v>20.75</v>
      </c>
      <c r="K13831" t="s">
        <v>209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t="s">
        <v>174</v>
      </c>
      <c r="H13832" s="1">
        <v>0.70515046296296302</v>
      </c>
      <c r="I13832">
        <v>20.5</v>
      </c>
      <c r="J13832">
        <v>20.5</v>
      </c>
      <c r="K13832" t="s">
        <v>209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t="s">
        <v>174</v>
      </c>
      <c r="H13833" s="1">
        <v>0.70515046296296302</v>
      </c>
      <c r="I13833">
        <v>16.75</v>
      </c>
      <c r="J13833">
        <v>16.75</v>
      </c>
      <c r="K13833" t="s">
        <v>208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t="s">
        <v>174</v>
      </c>
      <c r="H13834" s="1">
        <v>0.70515046296296302</v>
      </c>
      <c r="I13834">
        <v>12.75</v>
      </c>
      <c r="J13834">
        <v>12.75</v>
      </c>
      <c r="K13834" t="s">
        <v>210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t="s">
        <v>174</v>
      </c>
      <c r="H13835" s="1">
        <v>0.70871527777777787</v>
      </c>
      <c r="I13835">
        <v>12</v>
      </c>
      <c r="J13835">
        <v>12</v>
      </c>
      <c r="K13835" t="s">
        <v>210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t="s">
        <v>174</v>
      </c>
      <c r="H13836" s="1">
        <v>0.70978009259259256</v>
      </c>
      <c r="I13836">
        <v>16</v>
      </c>
      <c r="J13836">
        <v>16</v>
      </c>
      <c r="K13836" t="s">
        <v>208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t="s">
        <v>174</v>
      </c>
      <c r="H13837" s="1">
        <v>0.70978009259259256</v>
      </c>
      <c r="I13837">
        <v>20.25</v>
      </c>
      <c r="J13837">
        <v>20.25</v>
      </c>
      <c r="K13837" t="s">
        <v>209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t="s">
        <v>174</v>
      </c>
      <c r="H13838" s="1">
        <v>0.71899305555555548</v>
      </c>
      <c r="I13838">
        <v>16.75</v>
      </c>
      <c r="J13838">
        <v>16.75</v>
      </c>
      <c r="K13838" t="s">
        <v>208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t="s">
        <v>174</v>
      </c>
      <c r="H13839" s="1">
        <v>0.71899305555555548</v>
      </c>
      <c r="I13839">
        <v>10.5</v>
      </c>
      <c r="J13839">
        <v>10.5</v>
      </c>
      <c r="K13839" t="s">
        <v>210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t="s">
        <v>174</v>
      </c>
      <c r="H13840" s="1">
        <v>0.71899305555555548</v>
      </c>
      <c r="I13840">
        <v>12.5</v>
      </c>
      <c r="J13840">
        <v>12.5</v>
      </c>
      <c r="K13840" t="s">
        <v>208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t="s">
        <v>174</v>
      </c>
      <c r="H13841" s="1">
        <v>0.71899305555555548</v>
      </c>
      <c r="I13841">
        <v>20.75</v>
      </c>
      <c r="J13841">
        <v>20.75</v>
      </c>
      <c r="K13841" t="s">
        <v>209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t="s">
        <v>174</v>
      </c>
      <c r="H13842" s="1">
        <v>0.72326388888888893</v>
      </c>
      <c r="I13842">
        <v>20.5</v>
      </c>
      <c r="J13842">
        <v>20.5</v>
      </c>
      <c r="K13842" t="s">
        <v>209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t="s">
        <v>174</v>
      </c>
      <c r="H13843" s="1">
        <v>0.72326388888888893</v>
      </c>
      <c r="I13843">
        <v>12</v>
      </c>
      <c r="J13843">
        <v>12</v>
      </c>
      <c r="K13843" t="s">
        <v>210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t="s">
        <v>174</v>
      </c>
      <c r="H13844" s="1">
        <v>0.72326388888888893</v>
      </c>
      <c r="I13844">
        <v>13.25</v>
      </c>
      <c r="J13844">
        <v>13.25</v>
      </c>
      <c r="K13844" t="s">
        <v>208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t="s">
        <v>174</v>
      </c>
      <c r="H13845" s="1">
        <v>0.72326388888888893</v>
      </c>
      <c r="I13845">
        <v>20.75</v>
      </c>
      <c r="J13845">
        <v>20.75</v>
      </c>
      <c r="K13845" t="s">
        <v>209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t="s">
        <v>174</v>
      </c>
      <c r="H13846" s="1">
        <v>0.73269675925925926</v>
      </c>
      <c r="I13846">
        <v>16.5</v>
      </c>
      <c r="J13846">
        <v>16.5</v>
      </c>
      <c r="K13846" t="s">
        <v>209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t="s">
        <v>174</v>
      </c>
      <c r="H13847" s="1">
        <v>0.73269675925925926</v>
      </c>
      <c r="I13847">
        <v>16</v>
      </c>
      <c r="J13847">
        <v>16</v>
      </c>
      <c r="K13847" t="s">
        <v>208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t="s">
        <v>174</v>
      </c>
      <c r="H13848" s="1">
        <v>0.735798611111111</v>
      </c>
      <c r="I13848">
        <v>16</v>
      </c>
      <c r="J13848">
        <v>16</v>
      </c>
      <c r="K13848" t="s">
        <v>208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t="s">
        <v>174</v>
      </c>
      <c r="H13849" s="1">
        <v>0.735798611111111</v>
      </c>
      <c r="I13849">
        <v>17.95</v>
      </c>
      <c r="J13849">
        <v>17.95</v>
      </c>
      <c r="K13849" t="s">
        <v>209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t="s">
        <v>174</v>
      </c>
      <c r="H13850" s="1">
        <v>0.7395949074074073</v>
      </c>
      <c r="I13850">
        <v>12</v>
      </c>
      <c r="J13850">
        <v>12</v>
      </c>
      <c r="K13850" t="s">
        <v>210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t="s">
        <v>174</v>
      </c>
      <c r="H13851" s="1">
        <v>0.7395949074074073</v>
      </c>
      <c r="I13851">
        <v>16</v>
      </c>
      <c r="J13851">
        <v>16</v>
      </c>
      <c r="K13851" t="s">
        <v>208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t="s">
        <v>174</v>
      </c>
      <c r="H13852" s="1">
        <v>0.7395949074074073</v>
      </c>
      <c r="I13852">
        <v>20.75</v>
      </c>
      <c r="J13852">
        <v>20.75</v>
      </c>
      <c r="K13852" t="s">
        <v>209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t="s">
        <v>174</v>
      </c>
      <c r="H13853" s="1">
        <v>0.74064814814814817</v>
      </c>
      <c r="I13853">
        <v>16</v>
      </c>
      <c r="J13853">
        <v>16</v>
      </c>
      <c r="K13853" t="s">
        <v>208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t="s">
        <v>174</v>
      </c>
      <c r="H13854" s="1">
        <v>0.74064814814814817</v>
      </c>
      <c r="I13854">
        <v>12</v>
      </c>
      <c r="J13854">
        <v>12</v>
      </c>
      <c r="K13854" t="s">
        <v>210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t="s">
        <v>174</v>
      </c>
      <c r="H13855" s="1">
        <v>0.7468055555555555</v>
      </c>
      <c r="I13855">
        <v>16.5</v>
      </c>
      <c r="J13855">
        <v>16.5</v>
      </c>
      <c r="K13855" t="s">
        <v>209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t="s">
        <v>174</v>
      </c>
      <c r="H13856" s="1">
        <v>0.7468055555555555</v>
      </c>
      <c r="I13856">
        <v>12.5</v>
      </c>
      <c r="J13856">
        <v>12.5</v>
      </c>
      <c r="K13856" t="s">
        <v>208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t="s">
        <v>174</v>
      </c>
      <c r="H13857" s="1">
        <v>0.7468055555555555</v>
      </c>
      <c r="I13857">
        <v>20.75</v>
      </c>
      <c r="J13857">
        <v>20.75</v>
      </c>
      <c r="K13857" t="s">
        <v>209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t="s">
        <v>174</v>
      </c>
      <c r="H13858" s="1">
        <v>0.74848379629629624</v>
      </c>
      <c r="I13858">
        <v>20.75</v>
      </c>
      <c r="J13858">
        <v>20.75</v>
      </c>
      <c r="K13858" t="s">
        <v>209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t="s">
        <v>174</v>
      </c>
      <c r="H13859" s="1">
        <v>0.76043981481481482</v>
      </c>
      <c r="I13859">
        <v>16</v>
      </c>
      <c r="J13859">
        <v>16</v>
      </c>
      <c r="K13859" t="s">
        <v>208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t="s">
        <v>174</v>
      </c>
      <c r="H13860" s="1">
        <v>0.77474537037037039</v>
      </c>
      <c r="I13860">
        <v>17.95</v>
      </c>
      <c r="J13860">
        <v>17.95</v>
      </c>
      <c r="K13860" t="s">
        <v>209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t="s">
        <v>174</v>
      </c>
      <c r="H13861" s="1">
        <v>0.77474537037037039</v>
      </c>
      <c r="I13861">
        <v>12</v>
      </c>
      <c r="J13861">
        <v>12</v>
      </c>
      <c r="K13861" t="s">
        <v>210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t="s">
        <v>174</v>
      </c>
      <c r="H13862" s="1">
        <v>0.78045138888888888</v>
      </c>
      <c r="I13862">
        <v>9.75</v>
      </c>
      <c r="J13862">
        <v>19.5</v>
      </c>
      <c r="K13862" t="s">
        <v>210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t="s">
        <v>174</v>
      </c>
      <c r="H13863" s="1">
        <v>0.78045138888888888</v>
      </c>
      <c r="I13863">
        <v>20.75</v>
      </c>
      <c r="J13863">
        <v>20.75</v>
      </c>
      <c r="K13863" t="s">
        <v>209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t="s">
        <v>174</v>
      </c>
      <c r="H13864" s="1">
        <v>0.78045138888888888</v>
      </c>
      <c r="I13864">
        <v>20.75</v>
      </c>
      <c r="J13864">
        <v>20.75</v>
      </c>
      <c r="K13864" t="s">
        <v>209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t="s">
        <v>174</v>
      </c>
      <c r="H13865" s="1">
        <v>0.79061342592592587</v>
      </c>
      <c r="I13865">
        <v>16</v>
      </c>
      <c r="J13865">
        <v>16</v>
      </c>
      <c r="K13865" t="s">
        <v>208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t="s">
        <v>174</v>
      </c>
      <c r="H13866" s="1">
        <v>0.79061342592592587</v>
      </c>
      <c r="I13866">
        <v>16.5</v>
      </c>
      <c r="J13866">
        <v>16.5</v>
      </c>
      <c r="K13866" t="s">
        <v>208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t="s">
        <v>174</v>
      </c>
      <c r="H13867" s="1">
        <v>0.79656250000000006</v>
      </c>
      <c r="I13867">
        <v>14.75</v>
      </c>
      <c r="J13867">
        <v>14.75</v>
      </c>
      <c r="K13867" t="s">
        <v>208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t="s">
        <v>174</v>
      </c>
      <c r="H13868" s="1">
        <v>0.79656250000000006</v>
      </c>
      <c r="I13868">
        <v>12</v>
      </c>
      <c r="J13868">
        <v>12</v>
      </c>
      <c r="K13868" t="s">
        <v>210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t="s">
        <v>174</v>
      </c>
      <c r="H13869" s="1">
        <v>0.80952546296296291</v>
      </c>
      <c r="I13869">
        <v>18.5</v>
      </c>
      <c r="J13869">
        <v>18.5</v>
      </c>
      <c r="K13869" t="s">
        <v>209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t="s">
        <v>174</v>
      </c>
      <c r="H13870" s="1">
        <v>0.80952546296296291</v>
      </c>
      <c r="I13870">
        <v>20.75</v>
      </c>
      <c r="J13870">
        <v>20.75</v>
      </c>
      <c r="K13870" t="s">
        <v>209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t="s">
        <v>174</v>
      </c>
      <c r="H13871" s="1">
        <v>0.81221064814814814</v>
      </c>
      <c r="I13871">
        <v>16</v>
      </c>
      <c r="J13871">
        <v>16</v>
      </c>
      <c r="K13871" t="s">
        <v>208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t="s">
        <v>174</v>
      </c>
      <c r="H13872" s="1">
        <v>0.82012731481481471</v>
      </c>
      <c r="I13872">
        <v>16</v>
      </c>
      <c r="J13872">
        <v>16</v>
      </c>
      <c r="K13872" t="s">
        <v>208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t="s">
        <v>174</v>
      </c>
      <c r="H13873" s="1">
        <v>0.82771990740740731</v>
      </c>
      <c r="I13873">
        <v>16</v>
      </c>
      <c r="J13873">
        <v>16</v>
      </c>
      <c r="K13873" t="s">
        <v>208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t="s">
        <v>174</v>
      </c>
      <c r="H13874" s="1">
        <v>0.82771990740740731</v>
      </c>
      <c r="I13874">
        <v>17.95</v>
      </c>
      <c r="J13874">
        <v>17.95</v>
      </c>
      <c r="K13874" t="s">
        <v>209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t="s">
        <v>174</v>
      </c>
      <c r="H13875" s="1">
        <v>0.82771990740740731</v>
      </c>
      <c r="I13875">
        <v>15.25</v>
      </c>
      <c r="J13875">
        <v>15.25</v>
      </c>
      <c r="K13875" t="s">
        <v>209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t="s">
        <v>174</v>
      </c>
      <c r="H13876" s="1">
        <v>0.82771990740740731</v>
      </c>
      <c r="I13876">
        <v>16.75</v>
      </c>
      <c r="J13876">
        <v>16.75</v>
      </c>
      <c r="K13876" t="s">
        <v>208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t="s">
        <v>174</v>
      </c>
      <c r="H13877" s="1">
        <v>0.84461805555555558</v>
      </c>
      <c r="I13877">
        <v>12</v>
      </c>
      <c r="J13877">
        <v>12</v>
      </c>
      <c r="K13877" t="s">
        <v>210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t="s">
        <v>174</v>
      </c>
      <c r="H13878" s="1">
        <v>0.84461805555555558</v>
      </c>
      <c r="I13878">
        <v>16.75</v>
      </c>
      <c r="J13878">
        <v>16.75</v>
      </c>
      <c r="K13878" t="s">
        <v>208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t="s">
        <v>174</v>
      </c>
      <c r="H13879" s="1">
        <v>0.86826388888888895</v>
      </c>
      <c r="I13879">
        <v>16.5</v>
      </c>
      <c r="J13879">
        <v>16.5</v>
      </c>
      <c r="K13879" t="s">
        <v>208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t="s">
        <v>174</v>
      </c>
      <c r="H13880" s="1">
        <v>0.87332175925925926</v>
      </c>
      <c r="I13880">
        <v>20.75</v>
      </c>
      <c r="J13880">
        <v>20.75</v>
      </c>
      <c r="K13880" t="s">
        <v>209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t="s">
        <v>174</v>
      </c>
      <c r="H13881" s="1">
        <v>0.87332175925925926</v>
      </c>
      <c r="I13881">
        <v>16.75</v>
      </c>
      <c r="J13881">
        <v>16.75</v>
      </c>
      <c r="K13881" t="s">
        <v>208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t="s">
        <v>174</v>
      </c>
      <c r="H13882" s="1">
        <v>0.87332175925925926</v>
      </c>
      <c r="I13882">
        <v>16</v>
      </c>
      <c r="J13882">
        <v>16</v>
      </c>
      <c r="K13882" t="s">
        <v>208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t="s">
        <v>174</v>
      </c>
      <c r="H13883" s="1">
        <v>0.90439814814814823</v>
      </c>
      <c r="I13883">
        <v>18.5</v>
      </c>
      <c r="J13883">
        <v>18.5</v>
      </c>
      <c r="K13883" t="s">
        <v>209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t="s">
        <v>174</v>
      </c>
      <c r="H13884" s="1">
        <v>0.91106481481481483</v>
      </c>
      <c r="I13884">
        <v>20.75</v>
      </c>
      <c r="J13884">
        <v>20.75</v>
      </c>
      <c r="K13884" t="s">
        <v>209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t="s">
        <v>174</v>
      </c>
      <c r="H13885" s="1">
        <v>0.92296296296296299</v>
      </c>
      <c r="I13885">
        <v>16.5</v>
      </c>
      <c r="J13885">
        <v>16.5</v>
      </c>
      <c r="K13885" t="s">
        <v>208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t="s">
        <v>174</v>
      </c>
      <c r="H13886" s="1">
        <v>0.9270138888888888</v>
      </c>
      <c r="I13886">
        <v>20.75</v>
      </c>
      <c r="J13886">
        <v>20.75</v>
      </c>
      <c r="K13886" t="s">
        <v>209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t="s">
        <v>174</v>
      </c>
      <c r="H13887" s="1">
        <v>0.9270138888888888</v>
      </c>
      <c r="I13887">
        <v>12</v>
      </c>
      <c r="J13887">
        <v>12</v>
      </c>
      <c r="K13887" t="s">
        <v>210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t="s">
        <v>174</v>
      </c>
      <c r="H13888" s="1">
        <v>0.9270138888888888</v>
      </c>
      <c r="I13888">
        <v>20.5</v>
      </c>
      <c r="J13888">
        <v>20.5</v>
      </c>
      <c r="K13888" t="s">
        <v>209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t="s">
        <v>174</v>
      </c>
      <c r="H13889" s="1">
        <v>0.92783564814814823</v>
      </c>
      <c r="I13889">
        <v>16</v>
      </c>
      <c r="J13889">
        <v>32</v>
      </c>
      <c r="K13889" t="s">
        <v>208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t="s">
        <v>174</v>
      </c>
      <c r="H13890" s="1">
        <v>0.9290624999999999</v>
      </c>
      <c r="I13890">
        <v>20.75</v>
      </c>
      <c r="J13890">
        <v>20.75</v>
      </c>
      <c r="K13890" t="s">
        <v>209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t="s">
        <v>174</v>
      </c>
      <c r="H13891" s="1">
        <v>0.9290624999999999</v>
      </c>
      <c r="I13891">
        <v>20.75</v>
      </c>
      <c r="J13891">
        <v>20.75</v>
      </c>
      <c r="K13891" t="s">
        <v>209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t="s">
        <v>174</v>
      </c>
      <c r="H13892" s="1">
        <v>0.9290624999999999</v>
      </c>
      <c r="I13892">
        <v>12.5</v>
      </c>
      <c r="J13892">
        <v>12.5</v>
      </c>
      <c r="K13892" t="s">
        <v>210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t="s">
        <v>174</v>
      </c>
      <c r="H13893" s="1">
        <v>0.9290624999999999</v>
      </c>
      <c r="I13893">
        <v>16.5</v>
      </c>
      <c r="J13893">
        <v>16.5</v>
      </c>
      <c r="K13893" t="s">
        <v>208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t="s">
        <v>175</v>
      </c>
      <c r="H13894" s="1">
        <v>0.48495370370370372</v>
      </c>
      <c r="I13894">
        <v>14.5</v>
      </c>
      <c r="J13894">
        <v>14.5</v>
      </c>
      <c r="K13894" t="s">
        <v>208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t="s">
        <v>175</v>
      </c>
      <c r="H13895" s="1">
        <v>0.48495370370370372</v>
      </c>
      <c r="I13895">
        <v>12.75</v>
      </c>
      <c r="J13895">
        <v>12.75</v>
      </c>
      <c r="K13895" t="s">
        <v>210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t="s">
        <v>175</v>
      </c>
      <c r="H13896" s="1">
        <v>0.48937499999999989</v>
      </c>
      <c r="I13896">
        <v>20.75</v>
      </c>
      <c r="J13896">
        <v>20.75</v>
      </c>
      <c r="K13896" t="s">
        <v>209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t="s">
        <v>175</v>
      </c>
      <c r="H13897" s="1">
        <v>0.48937499999999989</v>
      </c>
      <c r="I13897">
        <v>12</v>
      </c>
      <c r="J13897">
        <v>12</v>
      </c>
      <c r="K13897" t="s">
        <v>210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t="s">
        <v>175</v>
      </c>
      <c r="H13898" s="1">
        <v>0.48937499999999989</v>
      </c>
      <c r="I13898">
        <v>9.75</v>
      </c>
      <c r="J13898">
        <v>9.75</v>
      </c>
      <c r="K13898" t="s">
        <v>210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t="s">
        <v>175</v>
      </c>
      <c r="H13899" s="1">
        <v>0.48937499999999989</v>
      </c>
      <c r="I13899">
        <v>20.75</v>
      </c>
      <c r="J13899">
        <v>20.75</v>
      </c>
      <c r="K13899" t="s">
        <v>209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t="s">
        <v>175</v>
      </c>
      <c r="H13900" s="1">
        <v>0.49055555555555563</v>
      </c>
      <c r="I13900">
        <v>16.75</v>
      </c>
      <c r="J13900">
        <v>16.75</v>
      </c>
      <c r="K13900" t="s">
        <v>208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t="s">
        <v>175</v>
      </c>
      <c r="H13901" s="1">
        <v>0.49055555555555563</v>
      </c>
      <c r="I13901">
        <v>20.75</v>
      </c>
      <c r="J13901">
        <v>20.75</v>
      </c>
      <c r="K13901" t="s">
        <v>209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t="s">
        <v>175</v>
      </c>
      <c r="H13902" s="1">
        <v>0.49055555555555563</v>
      </c>
      <c r="I13902">
        <v>16.5</v>
      </c>
      <c r="J13902">
        <v>16.5</v>
      </c>
      <c r="K13902" t="s">
        <v>209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t="s">
        <v>175</v>
      </c>
      <c r="H13903" s="1">
        <v>0.49055555555555563</v>
      </c>
      <c r="I13903">
        <v>10.5</v>
      </c>
      <c r="J13903">
        <v>10.5</v>
      </c>
      <c r="K13903" t="s">
        <v>210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t="s">
        <v>175</v>
      </c>
      <c r="H13904" s="1">
        <v>0.49055555555555563</v>
      </c>
      <c r="I13904">
        <v>20.5</v>
      </c>
      <c r="J13904">
        <v>20.5</v>
      </c>
      <c r="K13904" t="s">
        <v>209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t="s">
        <v>175</v>
      </c>
      <c r="H13905" s="1">
        <v>0.49055555555555563</v>
      </c>
      <c r="I13905">
        <v>16.75</v>
      </c>
      <c r="J13905">
        <v>16.75</v>
      </c>
      <c r="K13905" t="s">
        <v>208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t="s">
        <v>175</v>
      </c>
      <c r="H13906" s="1">
        <v>0.49091435185185195</v>
      </c>
      <c r="I13906">
        <v>20.75</v>
      </c>
      <c r="J13906">
        <v>41.5</v>
      </c>
      <c r="K13906" t="s">
        <v>209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t="s">
        <v>175</v>
      </c>
      <c r="H13907" s="1">
        <v>0.49091435185185195</v>
      </c>
      <c r="I13907">
        <v>12</v>
      </c>
      <c r="J13907">
        <v>12</v>
      </c>
      <c r="K13907" t="s">
        <v>210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t="s">
        <v>175</v>
      </c>
      <c r="H13908" s="1">
        <v>0.49607638888888883</v>
      </c>
      <c r="I13908">
        <v>20.75</v>
      </c>
      <c r="J13908">
        <v>20.75</v>
      </c>
      <c r="K13908" t="s">
        <v>209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t="s">
        <v>175</v>
      </c>
      <c r="H13909" s="1">
        <v>0.49784722222222233</v>
      </c>
      <c r="I13909">
        <v>11</v>
      </c>
      <c r="J13909">
        <v>11</v>
      </c>
      <c r="K13909" t="s">
        <v>210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t="s">
        <v>175</v>
      </c>
      <c r="H13910" s="1">
        <v>0.50012731481481487</v>
      </c>
      <c r="I13910">
        <v>16.75</v>
      </c>
      <c r="J13910">
        <v>16.75</v>
      </c>
      <c r="K13910" t="s">
        <v>208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t="s">
        <v>175</v>
      </c>
      <c r="H13911" s="1">
        <v>0.51289351851851861</v>
      </c>
      <c r="I13911">
        <v>16.75</v>
      </c>
      <c r="J13911">
        <v>16.75</v>
      </c>
      <c r="K13911" t="s">
        <v>208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t="s">
        <v>175</v>
      </c>
      <c r="H13912" s="1">
        <v>0.51413194444444454</v>
      </c>
      <c r="I13912">
        <v>16.75</v>
      </c>
      <c r="J13912">
        <v>16.75</v>
      </c>
      <c r="K13912" t="s">
        <v>208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t="s">
        <v>175</v>
      </c>
      <c r="H13913" s="1">
        <v>0.51725694444444437</v>
      </c>
      <c r="I13913">
        <v>18.5</v>
      </c>
      <c r="J13913">
        <v>18.5</v>
      </c>
      <c r="K13913" t="s">
        <v>209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t="s">
        <v>175</v>
      </c>
      <c r="H13914" s="1">
        <v>0.51725694444444437</v>
      </c>
      <c r="I13914">
        <v>20.25</v>
      </c>
      <c r="J13914">
        <v>20.25</v>
      </c>
      <c r="K13914" t="s">
        <v>209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t="s">
        <v>175</v>
      </c>
      <c r="H13915" s="1">
        <v>0.51725694444444437</v>
      </c>
      <c r="I13915">
        <v>9.75</v>
      </c>
      <c r="J13915">
        <v>9.75</v>
      </c>
      <c r="K13915" t="s">
        <v>210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t="s">
        <v>175</v>
      </c>
      <c r="H13916" s="1">
        <v>0.51725694444444437</v>
      </c>
      <c r="I13916">
        <v>20.75</v>
      </c>
      <c r="J13916">
        <v>20.75</v>
      </c>
      <c r="K13916" t="s">
        <v>209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t="s">
        <v>175</v>
      </c>
      <c r="H13917" s="1">
        <v>0.51725694444444437</v>
      </c>
      <c r="I13917">
        <v>20.75</v>
      </c>
      <c r="J13917">
        <v>20.75</v>
      </c>
      <c r="K13917" t="s">
        <v>209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t="s">
        <v>175</v>
      </c>
      <c r="H13918" s="1">
        <v>0.51725694444444437</v>
      </c>
      <c r="I13918">
        <v>16.5</v>
      </c>
      <c r="J13918">
        <v>16.5</v>
      </c>
      <c r="K13918" t="s">
        <v>208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t="s">
        <v>175</v>
      </c>
      <c r="H13919" s="1">
        <v>0.51725694444444437</v>
      </c>
      <c r="I13919">
        <v>20.75</v>
      </c>
      <c r="J13919">
        <v>20.75</v>
      </c>
      <c r="K13919" t="s">
        <v>209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t="s">
        <v>175</v>
      </c>
      <c r="H13920" s="1">
        <v>0.52039351851851845</v>
      </c>
      <c r="I13920">
        <v>20.25</v>
      </c>
      <c r="J13920">
        <v>20.25</v>
      </c>
      <c r="K13920" t="s">
        <v>209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t="s">
        <v>175</v>
      </c>
      <c r="H13921" s="1">
        <v>0.52039351851851845</v>
      </c>
      <c r="I13921">
        <v>20.25</v>
      </c>
      <c r="J13921">
        <v>20.25</v>
      </c>
      <c r="K13921" t="s">
        <v>209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t="s">
        <v>175</v>
      </c>
      <c r="H13922" s="1">
        <v>0.52039351851851845</v>
      </c>
      <c r="I13922">
        <v>16</v>
      </c>
      <c r="J13922">
        <v>16</v>
      </c>
      <c r="K13922" t="s">
        <v>208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t="s">
        <v>175</v>
      </c>
      <c r="H13923" s="1">
        <v>0.5234375</v>
      </c>
      <c r="I13923">
        <v>16</v>
      </c>
      <c r="J13923">
        <v>16</v>
      </c>
      <c r="K13923" t="s">
        <v>208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t="s">
        <v>175</v>
      </c>
      <c r="H13924" s="1">
        <v>0.5234375</v>
      </c>
      <c r="I13924">
        <v>20.25</v>
      </c>
      <c r="J13924">
        <v>20.25</v>
      </c>
      <c r="K13924" t="s">
        <v>209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t="s">
        <v>175</v>
      </c>
      <c r="H13925" s="1">
        <v>0.5234375</v>
      </c>
      <c r="I13925">
        <v>20.25</v>
      </c>
      <c r="J13925">
        <v>20.25</v>
      </c>
      <c r="K13925" t="s">
        <v>209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t="s">
        <v>175</v>
      </c>
      <c r="H13926" s="1">
        <v>0.5234375</v>
      </c>
      <c r="I13926">
        <v>16</v>
      </c>
      <c r="J13926">
        <v>16</v>
      </c>
      <c r="K13926" t="s">
        <v>208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t="s">
        <v>175</v>
      </c>
      <c r="H13927" s="1">
        <v>0.5234375</v>
      </c>
      <c r="I13927">
        <v>12.5</v>
      </c>
      <c r="J13927">
        <v>12.5</v>
      </c>
      <c r="K13927" t="s">
        <v>210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t="s">
        <v>175</v>
      </c>
      <c r="H13928" s="1">
        <v>0.5234375</v>
      </c>
      <c r="I13928">
        <v>20.75</v>
      </c>
      <c r="J13928">
        <v>20.75</v>
      </c>
      <c r="K13928" t="s">
        <v>209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t="s">
        <v>175</v>
      </c>
      <c r="H13929" s="1">
        <v>0.5234375</v>
      </c>
      <c r="I13929">
        <v>16.5</v>
      </c>
      <c r="J13929">
        <v>16.5</v>
      </c>
      <c r="K13929" t="s">
        <v>208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t="s">
        <v>175</v>
      </c>
      <c r="H13930" s="1">
        <v>0.5234375</v>
      </c>
      <c r="I13930">
        <v>12.75</v>
      </c>
      <c r="J13930">
        <v>12.75</v>
      </c>
      <c r="K13930" t="s">
        <v>210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t="s">
        <v>175</v>
      </c>
      <c r="H13931" s="1">
        <v>0.5234375</v>
      </c>
      <c r="I13931">
        <v>25.5</v>
      </c>
      <c r="J13931">
        <v>25.5</v>
      </c>
      <c r="K13931" t="s">
        <v>211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t="s">
        <v>175</v>
      </c>
      <c r="H13932" s="1">
        <v>0.5234375</v>
      </c>
      <c r="I13932">
        <v>16</v>
      </c>
      <c r="J13932">
        <v>16</v>
      </c>
      <c r="K13932" t="s">
        <v>208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t="s">
        <v>175</v>
      </c>
      <c r="H13933" s="1">
        <v>0.52547453703703706</v>
      </c>
      <c r="I13933">
        <v>12.5</v>
      </c>
      <c r="J13933">
        <v>12.5</v>
      </c>
      <c r="K13933" t="s">
        <v>210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t="s">
        <v>175</v>
      </c>
      <c r="H13934" s="1">
        <v>0.53432870370370367</v>
      </c>
      <c r="I13934">
        <v>20.75</v>
      </c>
      <c r="J13934">
        <v>20.75</v>
      </c>
      <c r="K13934" t="s">
        <v>209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t="s">
        <v>175</v>
      </c>
      <c r="H13935" s="1">
        <v>0.54216435185185174</v>
      </c>
      <c r="I13935">
        <v>20.75</v>
      </c>
      <c r="J13935">
        <v>20.75</v>
      </c>
      <c r="K13935" t="s">
        <v>209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t="s">
        <v>175</v>
      </c>
      <c r="H13936" s="1">
        <v>0.54407407407407415</v>
      </c>
      <c r="I13936">
        <v>16</v>
      </c>
      <c r="J13936">
        <v>16</v>
      </c>
      <c r="K13936" t="s">
        <v>208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t="s">
        <v>175</v>
      </c>
      <c r="H13937" s="1">
        <v>0.55144675925925934</v>
      </c>
      <c r="I13937">
        <v>14.75</v>
      </c>
      <c r="J13937">
        <v>14.75</v>
      </c>
      <c r="K13937" t="s">
        <v>208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t="s">
        <v>175</v>
      </c>
      <c r="H13938" s="1">
        <v>0.55144675925925934</v>
      </c>
      <c r="I13938">
        <v>20.25</v>
      </c>
      <c r="J13938">
        <v>20.25</v>
      </c>
      <c r="K13938" t="s">
        <v>209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t="s">
        <v>175</v>
      </c>
      <c r="H13939" s="1">
        <v>0.55218750000000005</v>
      </c>
      <c r="I13939">
        <v>20.75</v>
      </c>
      <c r="J13939">
        <v>20.75</v>
      </c>
      <c r="K13939" t="s">
        <v>209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t="s">
        <v>175</v>
      </c>
      <c r="H13940" s="1">
        <v>0.55218750000000005</v>
      </c>
      <c r="I13940">
        <v>20.75</v>
      </c>
      <c r="J13940">
        <v>20.75</v>
      </c>
      <c r="K13940" t="s">
        <v>209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t="s">
        <v>175</v>
      </c>
      <c r="H13941" s="1">
        <v>0.55400462962962971</v>
      </c>
      <c r="I13941">
        <v>12</v>
      </c>
      <c r="J13941">
        <v>12</v>
      </c>
      <c r="K13941" t="s">
        <v>210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t="s">
        <v>175</v>
      </c>
      <c r="H13942" s="1">
        <v>0.55400462962962971</v>
      </c>
      <c r="I13942">
        <v>20.75</v>
      </c>
      <c r="J13942">
        <v>20.75</v>
      </c>
      <c r="K13942" t="s">
        <v>209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t="s">
        <v>175</v>
      </c>
      <c r="H13943" s="1">
        <v>0.55895833333333322</v>
      </c>
      <c r="I13943">
        <v>20.25</v>
      </c>
      <c r="J13943">
        <v>20.25</v>
      </c>
      <c r="K13943" t="s">
        <v>209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t="s">
        <v>175</v>
      </c>
      <c r="H13944" s="1">
        <v>0.5732638888888888</v>
      </c>
      <c r="I13944">
        <v>17.95</v>
      </c>
      <c r="J13944">
        <v>17.95</v>
      </c>
      <c r="K13944" t="s">
        <v>209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t="s">
        <v>175</v>
      </c>
      <c r="H13945" s="1">
        <v>0.5732638888888888</v>
      </c>
      <c r="I13945">
        <v>10.5</v>
      </c>
      <c r="J13945">
        <v>10.5</v>
      </c>
      <c r="K13945" t="s">
        <v>210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t="s">
        <v>175</v>
      </c>
      <c r="H13946" s="1">
        <v>0.5732638888888888</v>
      </c>
      <c r="I13946">
        <v>20.75</v>
      </c>
      <c r="J13946">
        <v>20.75</v>
      </c>
      <c r="K13946" t="s">
        <v>209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t="s">
        <v>175</v>
      </c>
      <c r="H13947" s="1">
        <v>0.5732638888888888</v>
      </c>
      <c r="I13947">
        <v>16</v>
      </c>
      <c r="J13947">
        <v>16</v>
      </c>
      <c r="K13947" t="s">
        <v>208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t="s">
        <v>175</v>
      </c>
      <c r="H13948" s="1">
        <v>0.58106481481481476</v>
      </c>
      <c r="I13948">
        <v>12</v>
      </c>
      <c r="J13948">
        <v>12</v>
      </c>
      <c r="K13948" t="s">
        <v>210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t="s">
        <v>175</v>
      </c>
      <c r="H13949" s="1">
        <v>0.58171296296296293</v>
      </c>
      <c r="I13949">
        <v>12</v>
      </c>
      <c r="J13949">
        <v>12</v>
      </c>
      <c r="K13949" t="s">
        <v>210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t="s">
        <v>175</v>
      </c>
      <c r="H13950" s="1">
        <v>0.58171296296296293</v>
      </c>
      <c r="I13950">
        <v>14.75</v>
      </c>
      <c r="J13950">
        <v>14.75</v>
      </c>
      <c r="K13950" t="s">
        <v>208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t="s">
        <v>175</v>
      </c>
      <c r="H13951" s="1">
        <v>0.58171296296296293</v>
      </c>
      <c r="I13951">
        <v>16</v>
      </c>
      <c r="J13951">
        <v>16</v>
      </c>
      <c r="K13951" t="s">
        <v>208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t="s">
        <v>175</v>
      </c>
      <c r="H13952" s="1">
        <v>0.58324074074074073</v>
      </c>
      <c r="I13952">
        <v>16</v>
      </c>
      <c r="J13952">
        <v>16</v>
      </c>
      <c r="K13952" t="s">
        <v>208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t="s">
        <v>175</v>
      </c>
      <c r="H13953" s="1">
        <v>0.58594907407407404</v>
      </c>
      <c r="I13953">
        <v>16</v>
      </c>
      <c r="J13953">
        <v>16</v>
      </c>
      <c r="K13953" t="s">
        <v>208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t="s">
        <v>175</v>
      </c>
      <c r="H13954" s="1">
        <v>0.59013888888888899</v>
      </c>
      <c r="I13954">
        <v>20.25</v>
      </c>
      <c r="J13954">
        <v>20.25</v>
      </c>
      <c r="K13954" t="s">
        <v>209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t="s">
        <v>175</v>
      </c>
      <c r="H13955" s="1">
        <v>0.59320601851851862</v>
      </c>
      <c r="I13955">
        <v>12</v>
      </c>
      <c r="J13955">
        <v>12</v>
      </c>
      <c r="K13955" t="s">
        <v>210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t="s">
        <v>175</v>
      </c>
      <c r="H13956" s="1">
        <v>0.59320601851851862</v>
      </c>
      <c r="I13956">
        <v>10.5</v>
      </c>
      <c r="J13956">
        <v>10.5</v>
      </c>
      <c r="K13956" t="s">
        <v>210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t="s">
        <v>175</v>
      </c>
      <c r="H13957" s="1">
        <v>0.59644675925925927</v>
      </c>
      <c r="I13957">
        <v>23.65</v>
      </c>
      <c r="J13957">
        <v>23.65</v>
      </c>
      <c r="K13957" t="s">
        <v>210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t="s">
        <v>175</v>
      </c>
      <c r="H13958" s="1">
        <v>0.59644675925925927</v>
      </c>
      <c r="I13958">
        <v>20.75</v>
      </c>
      <c r="J13958">
        <v>20.75</v>
      </c>
      <c r="K13958" t="s">
        <v>209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t="s">
        <v>175</v>
      </c>
      <c r="H13959" s="1">
        <v>0.59644675925925927</v>
      </c>
      <c r="I13959">
        <v>20.25</v>
      </c>
      <c r="J13959">
        <v>20.25</v>
      </c>
      <c r="K13959" t="s">
        <v>209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t="s">
        <v>175</v>
      </c>
      <c r="H13960" s="1">
        <v>0.59644675925925927</v>
      </c>
      <c r="I13960">
        <v>20.75</v>
      </c>
      <c r="J13960">
        <v>20.75</v>
      </c>
      <c r="K13960" t="s">
        <v>209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t="s">
        <v>175</v>
      </c>
      <c r="H13961" s="1">
        <v>0.59824074074074085</v>
      </c>
      <c r="I13961">
        <v>16.25</v>
      </c>
      <c r="J13961">
        <v>16.25</v>
      </c>
      <c r="K13961" t="s">
        <v>208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t="s">
        <v>175</v>
      </c>
      <c r="H13962" s="1">
        <v>0.60719907407407403</v>
      </c>
      <c r="I13962">
        <v>16.75</v>
      </c>
      <c r="J13962">
        <v>16.75</v>
      </c>
      <c r="K13962" t="s">
        <v>208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t="s">
        <v>175</v>
      </c>
      <c r="H13963" s="1">
        <v>0.60719907407407403</v>
      </c>
      <c r="I13963">
        <v>16.75</v>
      </c>
      <c r="J13963">
        <v>16.75</v>
      </c>
      <c r="K13963" t="s">
        <v>208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t="s">
        <v>175</v>
      </c>
      <c r="H13964" s="1">
        <v>0.60719907407407403</v>
      </c>
      <c r="I13964">
        <v>12.5</v>
      </c>
      <c r="J13964">
        <v>12.5</v>
      </c>
      <c r="K13964" t="s">
        <v>208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t="s">
        <v>175</v>
      </c>
      <c r="H13965" s="1">
        <v>0.60719907407407403</v>
      </c>
      <c r="I13965">
        <v>20.75</v>
      </c>
      <c r="J13965">
        <v>20.75</v>
      </c>
      <c r="K13965" t="s">
        <v>209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t="s">
        <v>175</v>
      </c>
      <c r="H13966" s="1">
        <v>0.62318287037037035</v>
      </c>
      <c r="I13966">
        <v>13.25</v>
      </c>
      <c r="J13966">
        <v>13.25</v>
      </c>
      <c r="K13966" t="s">
        <v>208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t="s">
        <v>175</v>
      </c>
      <c r="H13967" s="1">
        <v>0.62975694444444441</v>
      </c>
      <c r="I13967">
        <v>20.75</v>
      </c>
      <c r="J13967">
        <v>20.75</v>
      </c>
      <c r="K13967" t="s">
        <v>209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t="s">
        <v>175</v>
      </c>
      <c r="H13968" s="1">
        <v>0.64787037037037032</v>
      </c>
      <c r="I13968">
        <v>16.75</v>
      </c>
      <c r="J13968">
        <v>16.75</v>
      </c>
      <c r="K13968" t="s">
        <v>208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t="s">
        <v>175</v>
      </c>
      <c r="H13969" s="1">
        <v>0.65553240740740737</v>
      </c>
      <c r="I13969">
        <v>20.5</v>
      </c>
      <c r="J13969">
        <v>20.5</v>
      </c>
      <c r="K13969" t="s">
        <v>209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t="s">
        <v>175</v>
      </c>
      <c r="H13970" s="1">
        <v>0.68063657407407407</v>
      </c>
      <c r="I13970">
        <v>20.75</v>
      </c>
      <c r="J13970">
        <v>20.75</v>
      </c>
      <c r="K13970" t="s">
        <v>209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t="s">
        <v>175</v>
      </c>
      <c r="H13971" s="1">
        <v>0.68063657407407407</v>
      </c>
      <c r="I13971">
        <v>14.5</v>
      </c>
      <c r="J13971">
        <v>14.5</v>
      </c>
      <c r="K13971" t="s">
        <v>208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t="s">
        <v>175</v>
      </c>
      <c r="H13972" s="1">
        <v>0.69166666666666665</v>
      </c>
      <c r="I13972">
        <v>16.25</v>
      </c>
      <c r="J13972">
        <v>16.25</v>
      </c>
      <c r="K13972" t="s">
        <v>208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t="s">
        <v>175</v>
      </c>
      <c r="H13973" s="1">
        <v>0.69166666666666665</v>
      </c>
      <c r="I13973">
        <v>12.75</v>
      </c>
      <c r="J13973">
        <v>12.75</v>
      </c>
      <c r="K13973" t="s">
        <v>210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t="s">
        <v>175</v>
      </c>
      <c r="H13974" s="1">
        <v>0.70262731481481477</v>
      </c>
      <c r="I13974">
        <v>23.65</v>
      </c>
      <c r="J13974">
        <v>23.65</v>
      </c>
      <c r="K13974" t="s">
        <v>210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t="s">
        <v>175</v>
      </c>
      <c r="H13975" s="1">
        <v>0.70559027777777783</v>
      </c>
      <c r="I13975">
        <v>16.5</v>
      </c>
      <c r="J13975">
        <v>16.5</v>
      </c>
      <c r="K13975" t="s">
        <v>208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t="s">
        <v>175</v>
      </c>
      <c r="H13976" s="1">
        <v>0.71312500000000001</v>
      </c>
      <c r="I13976">
        <v>16.75</v>
      </c>
      <c r="J13976">
        <v>16.75</v>
      </c>
      <c r="K13976" t="s">
        <v>208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t="s">
        <v>175</v>
      </c>
      <c r="H13977" s="1">
        <v>0.71312500000000001</v>
      </c>
      <c r="I13977">
        <v>12.5</v>
      </c>
      <c r="J13977">
        <v>12.5</v>
      </c>
      <c r="K13977" t="s">
        <v>208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t="s">
        <v>175</v>
      </c>
      <c r="H13978" s="1">
        <v>0.71783564814814804</v>
      </c>
      <c r="I13978">
        <v>10.5</v>
      </c>
      <c r="J13978">
        <v>10.5</v>
      </c>
      <c r="K13978" t="s">
        <v>210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t="s">
        <v>175</v>
      </c>
      <c r="H13979" s="1">
        <v>0.73122685185185188</v>
      </c>
      <c r="I13979">
        <v>16.25</v>
      </c>
      <c r="J13979">
        <v>16.25</v>
      </c>
      <c r="K13979" t="s">
        <v>208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t="s">
        <v>175</v>
      </c>
      <c r="H13980" s="1">
        <v>0.73122685185185188</v>
      </c>
      <c r="I13980">
        <v>20.75</v>
      </c>
      <c r="J13980">
        <v>20.75</v>
      </c>
      <c r="K13980" t="s">
        <v>209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t="s">
        <v>175</v>
      </c>
      <c r="H13981" s="1">
        <v>0.73866898148148152</v>
      </c>
      <c r="I13981">
        <v>10.5</v>
      </c>
      <c r="J13981">
        <v>10.5</v>
      </c>
      <c r="K13981" t="s">
        <v>210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t="s">
        <v>175</v>
      </c>
      <c r="H13982" s="1">
        <v>0.73866898148148152</v>
      </c>
      <c r="I13982">
        <v>20.75</v>
      </c>
      <c r="J13982">
        <v>20.75</v>
      </c>
      <c r="K13982" t="s">
        <v>209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t="s">
        <v>175</v>
      </c>
      <c r="H13983" s="1">
        <v>0.73866898148148152</v>
      </c>
      <c r="I13983">
        <v>25.5</v>
      </c>
      <c r="J13983">
        <v>25.5</v>
      </c>
      <c r="K13983" t="s">
        <v>211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t="s">
        <v>175</v>
      </c>
      <c r="H13984" s="1">
        <v>0.73906249999999996</v>
      </c>
      <c r="I13984">
        <v>16</v>
      </c>
      <c r="J13984">
        <v>16</v>
      </c>
      <c r="K13984" t="s">
        <v>208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t="s">
        <v>175</v>
      </c>
      <c r="H13985" s="1">
        <v>0.73906249999999996</v>
      </c>
      <c r="I13985">
        <v>20.25</v>
      </c>
      <c r="J13985">
        <v>20.25</v>
      </c>
      <c r="K13985" t="s">
        <v>209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t="s">
        <v>175</v>
      </c>
      <c r="H13986" s="1">
        <v>0.73906249999999996</v>
      </c>
      <c r="I13986">
        <v>20.75</v>
      </c>
      <c r="J13986">
        <v>20.75</v>
      </c>
      <c r="K13986" t="s">
        <v>209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t="s">
        <v>175</v>
      </c>
      <c r="H13987" s="1">
        <v>0.74451388888888892</v>
      </c>
      <c r="I13987">
        <v>16</v>
      </c>
      <c r="J13987">
        <v>16</v>
      </c>
      <c r="K13987" t="s">
        <v>208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t="s">
        <v>175</v>
      </c>
      <c r="H13988" s="1">
        <v>0.74745370370370368</v>
      </c>
      <c r="I13988">
        <v>20.5</v>
      </c>
      <c r="J13988">
        <v>20.5</v>
      </c>
      <c r="K13988" t="s">
        <v>209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t="s">
        <v>175</v>
      </c>
      <c r="H13989" s="1">
        <v>0.74745370370370368</v>
      </c>
      <c r="I13989">
        <v>16.5</v>
      </c>
      <c r="J13989">
        <v>16.5</v>
      </c>
      <c r="K13989" t="s">
        <v>208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t="s">
        <v>175</v>
      </c>
      <c r="H13990" s="1">
        <v>0.7488773148148149</v>
      </c>
      <c r="I13990">
        <v>16.75</v>
      </c>
      <c r="J13990">
        <v>16.75</v>
      </c>
      <c r="K13990" t="s">
        <v>208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t="s">
        <v>175</v>
      </c>
      <c r="H13991" s="1">
        <v>0.7488773148148149</v>
      </c>
      <c r="I13991">
        <v>12.75</v>
      </c>
      <c r="J13991">
        <v>12.75</v>
      </c>
      <c r="K13991" t="s">
        <v>210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t="s">
        <v>175</v>
      </c>
      <c r="H13992" s="1">
        <v>0.75467592592592592</v>
      </c>
      <c r="I13992">
        <v>20.75</v>
      </c>
      <c r="J13992">
        <v>20.75</v>
      </c>
      <c r="K13992" t="s">
        <v>209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t="s">
        <v>175</v>
      </c>
      <c r="H13993" s="1">
        <v>0.75467592592592592</v>
      </c>
      <c r="I13993">
        <v>20.5</v>
      </c>
      <c r="J13993">
        <v>20.5</v>
      </c>
      <c r="K13993" t="s">
        <v>209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t="s">
        <v>175</v>
      </c>
      <c r="H13994" s="1">
        <v>0.75613425925925926</v>
      </c>
      <c r="I13994">
        <v>20.75</v>
      </c>
      <c r="J13994">
        <v>20.75</v>
      </c>
      <c r="K13994" t="s">
        <v>209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t="s">
        <v>175</v>
      </c>
      <c r="H13995" s="1">
        <v>0.75613425925925926</v>
      </c>
      <c r="I13995">
        <v>16.75</v>
      </c>
      <c r="J13995">
        <v>16.75</v>
      </c>
      <c r="K13995" t="s">
        <v>208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t="s">
        <v>175</v>
      </c>
      <c r="H13996" s="1">
        <v>0.75613425925925926</v>
      </c>
      <c r="I13996">
        <v>16</v>
      </c>
      <c r="J13996">
        <v>16</v>
      </c>
      <c r="K13996" t="s">
        <v>208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t="s">
        <v>175</v>
      </c>
      <c r="H13997" s="1">
        <v>0.75613425925925926</v>
      </c>
      <c r="I13997">
        <v>12</v>
      </c>
      <c r="J13997">
        <v>12</v>
      </c>
      <c r="K13997" t="s">
        <v>210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t="s">
        <v>175</v>
      </c>
      <c r="H13998" s="1">
        <v>0.75936342592592587</v>
      </c>
      <c r="I13998">
        <v>12</v>
      </c>
      <c r="J13998">
        <v>12</v>
      </c>
      <c r="K13998" t="s">
        <v>210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t="s">
        <v>175</v>
      </c>
      <c r="H13999" s="1">
        <v>0.75936342592592587</v>
      </c>
      <c r="I13999">
        <v>20.75</v>
      </c>
      <c r="J13999">
        <v>20.75</v>
      </c>
      <c r="K13999" t="s">
        <v>209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t="s">
        <v>175</v>
      </c>
      <c r="H14000" s="1">
        <v>0.76116898148148149</v>
      </c>
      <c r="I14000">
        <v>16.5</v>
      </c>
      <c r="J14000">
        <v>16.5</v>
      </c>
      <c r="K14000" t="s">
        <v>209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t="s">
        <v>175</v>
      </c>
      <c r="H14001" s="1">
        <v>0.76116898148148149</v>
      </c>
      <c r="I14001">
        <v>20.75</v>
      </c>
      <c r="J14001">
        <v>20.75</v>
      </c>
      <c r="K14001" t="s">
        <v>209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t="s">
        <v>175</v>
      </c>
      <c r="H14002" s="1">
        <v>0.76516203703703711</v>
      </c>
      <c r="I14002">
        <v>16.75</v>
      </c>
      <c r="J14002">
        <v>16.75</v>
      </c>
      <c r="K14002" t="s">
        <v>208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t="s">
        <v>175</v>
      </c>
      <c r="H14003" s="1">
        <v>0.76516203703703711</v>
      </c>
      <c r="I14003">
        <v>12</v>
      </c>
      <c r="J14003">
        <v>12</v>
      </c>
      <c r="K14003" t="s">
        <v>210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t="s">
        <v>175</v>
      </c>
      <c r="H14004" s="1">
        <v>0.76703703703703696</v>
      </c>
      <c r="I14004">
        <v>20.5</v>
      </c>
      <c r="J14004">
        <v>20.5</v>
      </c>
      <c r="K14004" t="s">
        <v>209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t="s">
        <v>175</v>
      </c>
      <c r="H14005" s="1">
        <v>0.76703703703703696</v>
      </c>
      <c r="I14005">
        <v>20.75</v>
      </c>
      <c r="J14005">
        <v>20.75</v>
      </c>
      <c r="K14005" t="s">
        <v>209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t="s">
        <v>175</v>
      </c>
      <c r="H14006" s="1">
        <v>0.79921296296296296</v>
      </c>
      <c r="I14006">
        <v>20.25</v>
      </c>
      <c r="J14006">
        <v>20.25</v>
      </c>
      <c r="K14006" t="s">
        <v>209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t="s">
        <v>175</v>
      </c>
      <c r="H14007" s="1">
        <v>0.8035648148148149</v>
      </c>
      <c r="I14007">
        <v>16.75</v>
      </c>
      <c r="J14007">
        <v>16.75</v>
      </c>
      <c r="K14007" t="s">
        <v>208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t="s">
        <v>175</v>
      </c>
      <c r="H14008" s="1">
        <v>0.80964120370370374</v>
      </c>
      <c r="I14008">
        <v>16.75</v>
      </c>
      <c r="J14008">
        <v>16.75</v>
      </c>
      <c r="K14008" t="s">
        <v>208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t="s">
        <v>175</v>
      </c>
      <c r="H14009" s="1">
        <v>0.80964120370370374</v>
      </c>
      <c r="I14009">
        <v>20.75</v>
      </c>
      <c r="J14009">
        <v>20.75</v>
      </c>
      <c r="K14009" t="s">
        <v>209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t="s">
        <v>175</v>
      </c>
      <c r="H14010" s="1">
        <v>0.80964120370370374</v>
      </c>
      <c r="I14010">
        <v>20.75</v>
      </c>
      <c r="J14010">
        <v>20.75</v>
      </c>
      <c r="K14010" t="s">
        <v>209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t="s">
        <v>175</v>
      </c>
      <c r="H14011" s="1">
        <v>0.81495370370370379</v>
      </c>
      <c r="I14011">
        <v>10.5</v>
      </c>
      <c r="J14011">
        <v>10.5</v>
      </c>
      <c r="K14011" t="s">
        <v>210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t="s">
        <v>175</v>
      </c>
      <c r="H14012" s="1">
        <v>0.81746527777777778</v>
      </c>
      <c r="I14012">
        <v>20.25</v>
      </c>
      <c r="J14012">
        <v>20.25</v>
      </c>
      <c r="K14012" t="s">
        <v>209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t="s">
        <v>175</v>
      </c>
      <c r="H14013" s="1">
        <v>0.82390046296296293</v>
      </c>
      <c r="I14013">
        <v>16.5</v>
      </c>
      <c r="J14013">
        <v>16.5</v>
      </c>
      <c r="K14013" t="s">
        <v>209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t="s">
        <v>175</v>
      </c>
      <c r="H14014" s="1">
        <v>0.82390046296296293</v>
      </c>
      <c r="I14014">
        <v>12</v>
      </c>
      <c r="J14014">
        <v>12</v>
      </c>
      <c r="K14014" t="s">
        <v>210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t="s">
        <v>175</v>
      </c>
      <c r="H14015" s="1">
        <v>0.82390046296296293</v>
      </c>
      <c r="I14015">
        <v>20.75</v>
      </c>
      <c r="J14015">
        <v>20.75</v>
      </c>
      <c r="K14015" t="s">
        <v>209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t="s">
        <v>175</v>
      </c>
      <c r="H14016" s="1">
        <v>0.82390046296296293</v>
      </c>
      <c r="I14016">
        <v>20.5</v>
      </c>
      <c r="J14016">
        <v>20.5</v>
      </c>
      <c r="K14016" t="s">
        <v>209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t="s">
        <v>175</v>
      </c>
      <c r="H14017" s="1">
        <v>0.85026620370370365</v>
      </c>
      <c r="I14017">
        <v>20.75</v>
      </c>
      <c r="J14017">
        <v>20.75</v>
      </c>
      <c r="K14017" t="s">
        <v>209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t="s">
        <v>175</v>
      </c>
      <c r="H14018" s="1">
        <v>0.85026620370370365</v>
      </c>
      <c r="I14018">
        <v>9.75</v>
      </c>
      <c r="J14018">
        <v>9.75</v>
      </c>
      <c r="K14018" t="s">
        <v>210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t="s">
        <v>175</v>
      </c>
      <c r="H14019" s="1">
        <v>0.8677083333333333</v>
      </c>
      <c r="I14019">
        <v>16.75</v>
      </c>
      <c r="J14019">
        <v>16.75</v>
      </c>
      <c r="K14019" t="s">
        <v>208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t="s">
        <v>175</v>
      </c>
      <c r="H14020" s="1">
        <v>0.8677083333333333</v>
      </c>
      <c r="I14020">
        <v>20.5</v>
      </c>
      <c r="J14020">
        <v>20.5</v>
      </c>
      <c r="K14020" t="s">
        <v>209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t="s">
        <v>175</v>
      </c>
      <c r="H14021" s="1">
        <v>0.8677083333333333</v>
      </c>
      <c r="I14021">
        <v>16.5</v>
      </c>
      <c r="J14021">
        <v>16.5</v>
      </c>
      <c r="K14021" t="s">
        <v>208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t="s">
        <v>175</v>
      </c>
      <c r="H14022" s="1">
        <v>0.8677083333333333</v>
      </c>
      <c r="I14022">
        <v>12</v>
      </c>
      <c r="J14022">
        <v>12</v>
      </c>
      <c r="K14022" t="s">
        <v>210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t="s">
        <v>175</v>
      </c>
      <c r="H14023" s="1">
        <v>0.87591435185185196</v>
      </c>
      <c r="I14023">
        <v>12</v>
      </c>
      <c r="J14023">
        <v>12</v>
      </c>
      <c r="K14023" t="s">
        <v>210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t="s">
        <v>175</v>
      </c>
      <c r="H14024" s="1">
        <v>0.88200231481481484</v>
      </c>
      <c r="I14024">
        <v>20.75</v>
      </c>
      <c r="J14024">
        <v>20.75</v>
      </c>
      <c r="K14024" t="s">
        <v>209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t="s">
        <v>175</v>
      </c>
      <c r="H14025" s="1">
        <v>0.88200231481481484</v>
      </c>
      <c r="I14025">
        <v>16.75</v>
      </c>
      <c r="J14025">
        <v>16.75</v>
      </c>
      <c r="K14025" t="s">
        <v>208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t="s">
        <v>175</v>
      </c>
      <c r="H14026" s="1">
        <v>0.88200231481481484</v>
      </c>
      <c r="I14026">
        <v>16.75</v>
      </c>
      <c r="J14026">
        <v>16.75</v>
      </c>
      <c r="K14026" t="s">
        <v>208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t="s">
        <v>175</v>
      </c>
      <c r="H14027" s="1">
        <v>0.88200231481481484</v>
      </c>
      <c r="I14027">
        <v>20.75</v>
      </c>
      <c r="J14027">
        <v>20.75</v>
      </c>
      <c r="K14027" t="s">
        <v>209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t="s">
        <v>175</v>
      </c>
      <c r="H14028" s="1">
        <v>0.88561342592592585</v>
      </c>
      <c r="I14028">
        <v>20.75</v>
      </c>
      <c r="J14028">
        <v>20.75</v>
      </c>
      <c r="K14028" t="s">
        <v>209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t="s">
        <v>175</v>
      </c>
      <c r="H14029" s="1">
        <v>0.88561342592592585</v>
      </c>
      <c r="I14029">
        <v>15.25</v>
      </c>
      <c r="J14029">
        <v>15.25</v>
      </c>
      <c r="K14029" t="s">
        <v>209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t="s">
        <v>175</v>
      </c>
      <c r="H14030" s="1">
        <v>0.88561342592592585</v>
      </c>
      <c r="I14030">
        <v>12.5</v>
      </c>
      <c r="J14030">
        <v>12.5</v>
      </c>
      <c r="K14030" t="s">
        <v>210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t="s">
        <v>175</v>
      </c>
      <c r="H14031" s="1">
        <v>0.88561342592592585</v>
      </c>
      <c r="I14031">
        <v>35.950000000000003</v>
      </c>
      <c r="J14031">
        <v>35.950000000000003</v>
      </c>
      <c r="K14031" t="s">
        <v>212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t="s">
        <v>175</v>
      </c>
      <c r="H14032" s="1">
        <v>0.89258101851851857</v>
      </c>
      <c r="I14032">
        <v>16.75</v>
      </c>
      <c r="J14032">
        <v>16.75</v>
      </c>
      <c r="K14032" t="s">
        <v>208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t="s">
        <v>175</v>
      </c>
      <c r="H14033" s="1">
        <v>0.89258101851851857</v>
      </c>
      <c r="I14033">
        <v>20.25</v>
      </c>
      <c r="J14033">
        <v>20.25</v>
      </c>
      <c r="K14033" t="s">
        <v>209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t="s">
        <v>175</v>
      </c>
      <c r="H14034" s="1">
        <v>0.89258101851851857</v>
      </c>
      <c r="I14034">
        <v>12.75</v>
      </c>
      <c r="J14034">
        <v>12.75</v>
      </c>
      <c r="K14034" t="s">
        <v>210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t="s">
        <v>175</v>
      </c>
      <c r="H14035" s="1">
        <v>0.9007060185185185</v>
      </c>
      <c r="I14035">
        <v>20.75</v>
      </c>
      <c r="J14035">
        <v>20.75</v>
      </c>
      <c r="K14035" t="s">
        <v>209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t="s">
        <v>175</v>
      </c>
      <c r="H14036" s="1">
        <v>0.91443287037037035</v>
      </c>
      <c r="I14036">
        <v>16.25</v>
      </c>
      <c r="J14036">
        <v>16.25</v>
      </c>
      <c r="K14036" t="s">
        <v>208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t="s">
        <v>176</v>
      </c>
      <c r="H14037" s="1">
        <v>0.47141203703703694</v>
      </c>
      <c r="I14037">
        <v>17.95</v>
      </c>
      <c r="J14037">
        <v>17.95</v>
      </c>
      <c r="K14037" t="s">
        <v>209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t="s">
        <v>176</v>
      </c>
      <c r="H14038" s="1">
        <v>0.47141203703703694</v>
      </c>
      <c r="I14038">
        <v>20.75</v>
      </c>
      <c r="J14038">
        <v>20.75</v>
      </c>
      <c r="K14038" t="s">
        <v>209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t="s">
        <v>176</v>
      </c>
      <c r="H14039" s="1">
        <v>0.47141203703703694</v>
      </c>
      <c r="I14039">
        <v>12.5</v>
      </c>
      <c r="J14039">
        <v>12.5</v>
      </c>
      <c r="K14039" t="s">
        <v>210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t="s">
        <v>176</v>
      </c>
      <c r="H14040" s="1">
        <v>0.47141203703703694</v>
      </c>
      <c r="I14040">
        <v>16.5</v>
      </c>
      <c r="J14040">
        <v>16.5</v>
      </c>
      <c r="K14040" t="s">
        <v>208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t="s">
        <v>176</v>
      </c>
      <c r="H14041" s="1">
        <v>0.50065972222222221</v>
      </c>
      <c r="I14041">
        <v>20.5</v>
      </c>
      <c r="J14041">
        <v>20.5</v>
      </c>
      <c r="K14041" t="s">
        <v>209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t="s">
        <v>176</v>
      </c>
      <c r="H14042" s="1">
        <v>0.50065972222222221</v>
      </c>
      <c r="I14042">
        <v>20.75</v>
      </c>
      <c r="J14042">
        <v>20.75</v>
      </c>
      <c r="K14042" t="s">
        <v>209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t="s">
        <v>176</v>
      </c>
      <c r="H14043" s="1">
        <v>0.50428240740740748</v>
      </c>
      <c r="I14043">
        <v>16.75</v>
      </c>
      <c r="J14043">
        <v>16.75</v>
      </c>
      <c r="K14043" t="s">
        <v>208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t="s">
        <v>176</v>
      </c>
      <c r="H14044" s="1">
        <v>0.50428240740740748</v>
      </c>
      <c r="I14044">
        <v>12.75</v>
      </c>
      <c r="J14044">
        <v>12.75</v>
      </c>
      <c r="K14044" t="s">
        <v>210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t="s">
        <v>176</v>
      </c>
      <c r="H14045" s="1">
        <v>0.50428240740740748</v>
      </c>
      <c r="I14045">
        <v>14.75</v>
      </c>
      <c r="J14045">
        <v>14.75</v>
      </c>
      <c r="K14045" t="s">
        <v>208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t="s">
        <v>176</v>
      </c>
      <c r="H14046" s="1">
        <v>0.50428240740740748</v>
      </c>
      <c r="I14046">
        <v>16.25</v>
      </c>
      <c r="J14046">
        <v>16.25</v>
      </c>
      <c r="K14046" t="s">
        <v>208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t="s">
        <v>176</v>
      </c>
      <c r="H14047" s="1">
        <v>0.50428240740740748</v>
      </c>
      <c r="I14047">
        <v>16</v>
      </c>
      <c r="J14047">
        <v>16</v>
      </c>
      <c r="K14047" t="s">
        <v>208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t="s">
        <v>176</v>
      </c>
      <c r="H14048" s="1">
        <v>0.50712962962962971</v>
      </c>
      <c r="I14048">
        <v>20.5</v>
      </c>
      <c r="J14048">
        <v>20.5</v>
      </c>
      <c r="K14048" t="s">
        <v>209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t="s">
        <v>176</v>
      </c>
      <c r="H14049" s="1">
        <v>0.51377314814814823</v>
      </c>
      <c r="I14049">
        <v>12</v>
      </c>
      <c r="J14049">
        <v>12</v>
      </c>
      <c r="K14049" t="s">
        <v>210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t="s">
        <v>176</v>
      </c>
      <c r="H14050" s="1">
        <v>0.51377314814814823</v>
      </c>
      <c r="I14050">
        <v>12.5</v>
      </c>
      <c r="J14050">
        <v>12.5</v>
      </c>
      <c r="K14050" t="s">
        <v>208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t="s">
        <v>176</v>
      </c>
      <c r="H14051" s="1">
        <v>0.51454861111111105</v>
      </c>
      <c r="I14051">
        <v>12.5</v>
      </c>
      <c r="J14051">
        <v>12.5</v>
      </c>
      <c r="K14051" t="s">
        <v>208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t="s">
        <v>176</v>
      </c>
      <c r="H14052" s="1">
        <v>0.51483796296296291</v>
      </c>
      <c r="I14052">
        <v>20.25</v>
      </c>
      <c r="J14052">
        <v>20.25</v>
      </c>
      <c r="K14052" t="s">
        <v>209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t="s">
        <v>176</v>
      </c>
      <c r="H14053" s="1">
        <v>0.51810185185185187</v>
      </c>
      <c r="I14053">
        <v>12.75</v>
      </c>
      <c r="J14053">
        <v>12.75</v>
      </c>
      <c r="K14053" t="s">
        <v>210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t="s">
        <v>176</v>
      </c>
      <c r="H14054" s="1">
        <v>0.51810185185185187</v>
      </c>
      <c r="I14054">
        <v>23.65</v>
      </c>
      <c r="J14054">
        <v>23.65</v>
      </c>
      <c r="K14054" t="s">
        <v>210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t="s">
        <v>176</v>
      </c>
      <c r="H14055" s="1">
        <v>0.51810185185185187</v>
      </c>
      <c r="I14055">
        <v>20.75</v>
      </c>
      <c r="J14055">
        <v>20.75</v>
      </c>
      <c r="K14055" t="s">
        <v>209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t="s">
        <v>176</v>
      </c>
      <c r="H14056" s="1">
        <v>0.51810185185185187</v>
      </c>
      <c r="I14056">
        <v>20.5</v>
      </c>
      <c r="J14056">
        <v>20.5</v>
      </c>
      <c r="K14056" t="s">
        <v>209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t="s">
        <v>176</v>
      </c>
      <c r="H14057" s="1">
        <v>0.51810185185185187</v>
      </c>
      <c r="I14057">
        <v>13.25</v>
      </c>
      <c r="J14057">
        <v>13.25</v>
      </c>
      <c r="K14057" t="s">
        <v>208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t="s">
        <v>176</v>
      </c>
      <c r="H14058" s="1">
        <v>0.51810185185185187</v>
      </c>
      <c r="I14058">
        <v>20.25</v>
      </c>
      <c r="J14058">
        <v>20.25</v>
      </c>
      <c r="K14058" t="s">
        <v>209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t="s">
        <v>176</v>
      </c>
      <c r="H14059" s="1">
        <v>0.51810185185185187</v>
      </c>
      <c r="I14059">
        <v>15.25</v>
      </c>
      <c r="J14059">
        <v>15.25</v>
      </c>
      <c r="K14059" t="s">
        <v>209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t="s">
        <v>176</v>
      </c>
      <c r="H14060" s="1">
        <v>0.51810185185185187</v>
      </c>
      <c r="I14060">
        <v>20.25</v>
      </c>
      <c r="J14060">
        <v>20.25</v>
      </c>
      <c r="K14060" t="s">
        <v>209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t="s">
        <v>176</v>
      </c>
      <c r="H14061" s="1">
        <v>0.51810185185185187</v>
      </c>
      <c r="I14061">
        <v>12.25</v>
      </c>
      <c r="J14061">
        <v>12.25</v>
      </c>
      <c r="K14061" t="s">
        <v>210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t="s">
        <v>176</v>
      </c>
      <c r="H14062" s="1">
        <v>0.51810185185185187</v>
      </c>
      <c r="I14062">
        <v>20.25</v>
      </c>
      <c r="J14062">
        <v>20.25</v>
      </c>
      <c r="K14062" t="s">
        <v>209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t="s">
        <v>176</v>
      </c>
      <c r="H14063" s="1">
        <v>0.51810185185185187</v>
      </c>
      <c r="I14063">
        <v>16</v>
      </c>
      <c r="J14063">
        <v>16</v>
      </c>
      <c r="K14063" t="s">
        <v>208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t="s">
        <v>176</v>
      </c>
      <c r="H14064" s="1">
        <v>0.51810185185185187</v>
      </c>
      <c r="I14064">
        <v>12</v>
      </c>
      <c r="J14064">
        <v>12</v>
      </c>
      <c r="K14064" t="s">
        <v>210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t="s">
        <v>176</v>
      </c>
      <c r="H14065" s="1">
        <v>0.52517361111111116</v>
      </c>
      <c r="I14065">
        <v>20.5</v>
      </c>
      <c r="J14065">
        <v>20.5</v>
      </c>
      <c r="K14065" t="s">
        <v>209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t="s">
        <v>176</v>
      </c>
      <c r="H14066" s="1">
        <v>0.52517361111111116</v>
      </c>
      <c r="I14066">
        <v>20.75</v>
      </c>
      <c r="J14066">
        <v>20.75</v>
      </c>
      <c r="K14066" t="s">
        <v>209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t="s">
        <v>176</v>
      </c>
      <c r="H14067" s="1">
        <v>0.52547453703703706</v>
      </c>
      <c r="I14067">
        <v>16</v>
      </c>
      <c r="J14067">
        <v>16</v>
      </c>
      <c r="K14067" t="s">
        <v>208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t="s">
        <v>176</v>
      </c>
      <c r="H14068" s="1">
        <v>0.52547453703703706</v>
      </c>
      <c r="I14068">
        <v>15.25</v>
      </c>
      <c r="J14068">
        <v>15.25</v>
      </c>
      <c r="K14068" t="s">
        <v>209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t="s">
        <v>176</v>
      </c>
      <c r="H14069" s="1">
        <v>0.52547453703703706</v>
      </c>
      <c r="I14069">
        <v>9.75</v>
      </c>
      <c r="J14069">
        <v>9.75</v>
      </c>
      <c r="K14069" t="s">
        <v>210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t="s">
        <v>176</v>
      </c>
      <c r="H14070" s="1">
        <v>0.52667824074074066</v>
      </c>
      <c r="I14070">
        <v>20.75</v>
      </c>
      <c r="J14070">
        <v>20.75</v>
      </c>
      <c r="K14070" t="s">
        <v>209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t="s">
        <v>176</v>
      </c>
      <c r="H14071" s="1">
        <v>0.52667824074074066</v>
      </c>
      <c r="I14071">
        <v>16</v>
      </c>
      <c r="J14071">
        <v>16</v>
      </c>
      <c r="K14071" t="s">
        <v>208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t="s">
        <v>176</v>
      </c>
      <c r="H14072" s="1">
        <v>0.53137731481481487</v>
      </c>
      <c r="I14072">
        <v>12.5</v>
      </c>
      <c r="J14072">
        <v>12.5</v>
      </c>
      <c r="K14072" t="s">
        <v>210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t="s">
        <v>176</v>
      </c>
      <c r="H14073" s="1">
        <v>0.53259259259259251</v>
      </c>
      <c r="I14073">
        <v>20.75</v>
      </c>
      <c r="J14073">
        <v>20.75</v>
      </c>
      <c r="K14073" t="s">
        <v>209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t="s">
        <v>176</v>
      </c>
      <c r="H14074" s="1">
        <v>0.53643518518518518</v>
      </c>
      <c r="I14074">
        <v>16.75</v>
      </c>
      <c r="J14074">
        <v>16.75</v>
      </c>
      <c r="K14074" t="s">
        <v>208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t="s">
        <v>176</v>
      </c>
      <c r="H14075" s="1">
        <v>0.53643518518518518</v>
      </c>
      <c r="I14075">
        <v>12</v>
      </c>
      <c r="J14075">
        <v>12</v>
      </c>
      <c r="K14075" t="s">
        <v>210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t="s">
        <v>176</v>
      </c>
      <c r="H14076" s="1">
        <v>0.53789351851851852</v>
      </c>
      <c r="I14076">
        <v>12</v>
      </c>
      <c r="J14076">
        <v>12</v>
      </c>
      <c r="K14076" t="s">
        <v>210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t="s">
        <v>176</v>
      </c>
      <c r="H14077" s="1">
        <v>0.53789351851851852</v>
      </c>
      <c r="I14077">
        <v>17.5</v>
      </c>
      <c r="J14077">
        <v>17.5</v>
      </c>
      <c r="K14077" t="s">
        <v>209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t="s">
        <v>176</v>
      </c>
      <c r="H14078" s="1">
        <v>0.53789351851851852</v>
      </c>
      <c r="I14078">
        <v>15.25</v>
      </c>
      <c r="J14078">
        <v>15.25</v>
      </c>
      <c r="K14078" t="s">
        <v>209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t="s">
        <v>176</v>
      </c>
      <c r="H14079" s="1">
        <v>0.53789351851851852</v>
      </c>
      <c r="I14079">
        <v>12.5</v>
      </c>
      <c r="J14079">
        <v>12.5</v>
      </c>
      <c r="K14079" t="s">
        <v>208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t="s">
        <v>176</v>
      </c>
      <c r="H14080" s="1">
        <v>0.53789351851851852</v>
      </c>
      <c r="I14080">
        <v>9.75</v>
      </c>
      <c r="J14080">
        <v>9.75</v>
      </c>
      <c r="K14080" t="s">
        <v>210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t="s">
        <v>176</v>
      </c>
      <c r="H14081" s="1">
        <v>0.53789351851851852</v>
      </c>
      <c r="I14081">
        <v>20.75</v>
      </c>
      <c r="J14081">
        <v>20.75</v>
      </c>
      <c r="K14081" t="s">
        <v>209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t="s">
        <v>176</v>
      </c>
      <c r="H14082" s="1">
        <v>0.53789351851851852</v>
      </c>
      <c r="I14082">
        <v>16.5</v>
      </c>
      <c r="J14082">
        <v>16.5</v>
      </c>
      <c r="K14082" t="s">
        <v>208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t="s">
        <v>176</v>
      </c>
      <c r="H14083" s="1">
        <v>0.53789351851851852</v>
      </c>
      <c r="I14083">
        <v>12</v>
      </c>
      <c r="J14083">
        <v>12</v>
      </c>
      <c r="K14083" t="s">
        <v>210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t="s">
        <v>176</v>
      </c>
      <c r="H14084" s="1">
        <v>0.55197916666666669</v>
      </c>
      <c r="I14084">
        <v>20.75</v>
      </c>
      <c r="J14084">
        <v>41.5</v>
      </c>
      <c r="K14084" t="s">
        <v>209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t="s">
        <v>176</v>
      </c>
      <c r="H14085" s="1">
        <v>0.55197916666666669</v>
      </c>
      <c r="I14085">
        <v>16.75</v>
      </c>
      <c r="J14085">
        <v>16.75</v>
      </c>
      <c r="K14085" t="s">
        <v>208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t="s">
        <v>176</v>
      </c>
      <c r="H14086" s="1">
        <v>0.55197916666666669</v>
      </c>
      <c r="I14086">
        <v>20.25</v>
      </c>
      <c r="J14086">
        <v>20.25</v>
      </c>
      <c r="K14086" t="s">
        <v>209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t="s">
        <v>176</v>
      </c>
      <c r="H14087" s="1">
        <v>0.55197916666666669</v>
      </c>
      <c r="I14087">
        <v>20.75</v>
      </c>
      <c r="J14087">
        <v>20.75</v>
      </c>
      <c r="K14087" t="s">
        <v>209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t="s">
        <v>176</v>
      </c>
      <c r="H14088" s="1">
        <v>0.55197916666666669</v>
      </c>
      <c r="I14088">
        <v>16.75</v>
      </c>
      <c r="J14088">
        <v>16.75</v>
      </c>
      <c r="K14088" t="s">
        <v>208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t="s">
        <v>176</v>
      </c>
      <c r="H14089" s="1">
        <v>0.55197916666666669</v>
      </c>
      <c r="I14089">
        <v>14.75</v>
      </c>
      <c r="J14089">
        <v>14.75</v>
      </c>
      <c r="K14089" t="s">
        <v>208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t="s">
        <v>176</v>
      </c>
      <c r="H14090" s="1">
        <v>0.55197916666666669</v>
      </c>
      <c r="I14090">
        <v>20.5</v>
      </c>
      <c r="J14090">
        <v>20.5</v>
      </c>
      <c r="K14090" t="s">
        <v>209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t="s">
        <v>176</v>
      </c>
      <c r="H14091" s="1">
        <v>0.55197916666666669</v>
      </c>
      <c r="I14091">
        <v>20.75</v>
      </c>
      <c r="J14091">
        <v>20.75</v>
      </c>
      <c r="K14091" t="s">
        <v>209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t="s">
        <v>176</v>
      </c>
      <c r="H14092" s="1">
        <v>0.55197916666666669</v>
      </c>
      <c r="I14092">
        <v>16.5</v>
      </c>
      <c r="J14092">
        <v>16.5</v>
      </c>
      <c r="K14092" t="s">
        <v>208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t="s">
        <v>176</v>
      </c>
      <c r="H14093" s="1">
        <v>0.55197916666666669</v>
      </c>
      <c r="I14093">
        <v>12.5</v>
      </c>
      <c r="J14093">
        <v>12.5</v>
      </c>
      <c r="K14093" t="s">
        <v>210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t="s">
        <v>176</v>
      </c>
      <c r="H14094" s="1">
        <v>0.55197916666666669</v>
      </c>
      <c r="I14094">
        <v>20.75</v>
      </c>
      <c r="J14094">
        <v>41.5</v>
      </c>
      <c r="K14094" t="s">
        <v>209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t="s">
        <v>176</v>
      </c>
      <c r="H14095" s="1">
        <v>0.55197916666666669</v>
      </c>
      <c r="I14095">
        <v>20.75</v>
      </c>
      <c r="J14095">
        <v>20.75</v>
      </c>
      <c r="K14095" t="s">
        <v>209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t="s">
        <v>176</v>
      </c>
      <c r="H14096" s="1">
        <v>0.55197916666666669</v>
      </c>
      <c r="I14096">
        <v>20.75</v>
      </c>
      <c r="J14096">
        <v>20.75</v>
      </c>
      <c r="K14096" t="s">
        <v>209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t="s">
        <v>176</v>
      </c>
      <c r="H14097" s="1">
        <v>0.55724537037037036</v>
      </c>
      <c r="I14097">
        <v>13.25</v>
      </c>
      <c r="J14097">
        <v>13.25</v>
      </c>
      <c r="K14097" t="s">
        <v>208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t="s">
        <v>176</v>
      </c>
      <c r="H14098" s="1">
        <v>0.55724537037037036</v>
      </c>
      <c r="I14098">
        <v>20.25</v>
      </c>
      <c r="J14098">
        <v>20.25</v>
      </c>
      <c r="K14098" t="s">
        <v>209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t="s">
        <v>176</v>
      </c>
      <c r="H14099" s="1">
        <v>0.55724537037037036</v>
      </c>
      <c r="I14099">
        <v>20.75</v>
      </c>
      <c r="J14099">
        <v>20.75</v>
      </c>
      <c r="K14099" t="s">
        <v>209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t="s">
        <v>176</v>
      </c>
      <c r="H14100" s="1">
        <v>0.56406249999999991</v>
      </c>
      <c r="I14100">
        <v>20.75</v>
      </c>
      <c r="J14100">
        <v>20.75</v>
      </c>
      <c r="K14100" t="s">
        <v>209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t="s">
        <v>176</v>
      </c>
      <c r="H14101" s="1">
        <v>0.58401620370370377</v>
      </c>
      <c r="I14101">
        <v>16.5</v>
      </c>
      <c r="J14101">
        <v>16.5</v>
      </c>
      <c r="K14101" t="s">
        <v>209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t="s">
        <v>176</v>
      </c>
      <c r="H14102" s="1">
        <v>0.58401620370370377</v>
      </c>
      <c r="I14102">
        <v>25.5</v>
      </c>
      <c r="J14102">
        <v>25.5</v>
      </c>
      <c r="K14102" t="s">
        <v>211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t="s">
        <v>176</v>
      </c>
      <c r="H14103" s="1">
        <v>0.58951388888888889</v>
      </c>
      <c r="I14103">
        <v>10.5</v>
      </c>
      <c r="J14103">
        <v>10.5</v>
      </c>
      <c r="K14103" t="s">
        <v>210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t="s">
        <v>176</v>
      </c>
      <c r="H14104" s="1">
        <v>0.58951388888888889</v>
      </c>
      <c r="I14104">
        <v>16.5</v>
      </c>
      <c r="J14104">
        <v>16.5</v>
      </c>
      <c r="K14104" t="s">
        <v>208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t="s">
        <v>176</v>
      </c>
      <c r="H14105" s="1">
        <v>0.58951388888888889</v>
      </c>
      <c r="I14105">
        <v>20.25</v>
      </c>
      <c r="J14105">
        <v>20.25</v>
      </c>
      <c r="K14105" t="s">
        <v>209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t="s">
        <v>176</v>
      </c>
      <c r="H14106" s="1">
        <v>0.62531249999999994</v>
      </c>
      <c r="I14106">
        <v>20.75</v>
      </c>
      <c r="J14106">
        <v>20.75</v>
      </c>
      <c r="K14106" t="s">
        <v>209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t="s">
        <v>176</v>
      </c>
      <c r="H14107" s="1">
        <v>0.62905092592592582</v>
      </c>
      <c r="I14107">
        <v>12</v>
      </c>
      <c r="J14107">
        <v>12</v>
      </c>
      <c r="K14107" t="s">
        <v>210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t="s">
        <v>176</v>
      </c>
      <c r="H14108" s="1">
        <v>0.62905092592592582</v>
      </c>
      <c r="I14108">
        <v>17.95</v>
      </c>
      <c r="J14108">
        <v>17.95</v>
      </c>
      <c r="K14108" t="s">
        <v>209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t="s">
        <v>176</v>
      </c>
      <c r="H14109" s="1">
        <v>0.64334490740740735</v>
      </c>
      <c r="I14109">
        <v>20.5</v>
      </c>
      <c r="J14109">
        <v>20.5</v>
      </c>
      <c r="K14109" t="s">
        <v>209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t="s">
        <v>176</v>
      </c>
      <c r="H14110" s="1">
        <v>0.64334490740740735</v>
      </c>
      <c r="I14110">
        <v>12</v>
      </c>
      <c r="J14110">
        <v>12</v>
      </c>
      <c r="K14110" t="s">
        <v>210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t="s">
        <v>176</v>
      </c>
      <c r="H14111" s="1">
        <v>0.64334490740740735</v>
      </c>
      <c r="I14111">
        <v>20.75</v>
      </c>
      <c r="J14111">
        <v>41.5</v>
      </c>
      <c r="K14111" t="s">
        <v>209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t="s">
        <v>176</v>
      </c>
      <c r="H14112" s="1">
        <v>0.64840277777777788</v>
      </c>
      <c r="I14112">
        <v>14.5</v>
      </c>
      <c r="J14112">
        <v>14.5</v>
      </c>
      <c r="K14112" t="s">
        <v>208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t="s">
        <v>176</v>
      </c>
      <c r="H14113" s="1">
        <v>0.6605671296296296</v>
      </c>
      <c r="I14113">
        <v>12</v>
      </c>
      <c r="J14113">
        <v>12</v>
      </c>
      <c r="K14113" t="s">
        <v>210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t="s">
        <v>176</v>
      </c>
      <c r="H14114" s="1">
        <v>0.6605671296296296</v>
      </c>
      <c r="I14114">
        <v>18.5</v>
      </c>
      <c r="J14114">
        <v>18.5</v>
      </c>
      <c r="K14114" t="s">
        <v>209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t="s">
        <v>176</v>
      </c>
      <c r="H14115" s="1">
        <v>0.6605671296296296</v>
      </c>
      <c r="I14115">
        <v>20.5</v>
      </c>
      <c r="J14115">
        <v>20.5</v>
      </c>
      <c r="K14115" t="s">
        <v>209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t="s">
        <v>176</v>
      </c>
      <c r="H14116" s="1">
        <v>0.66156250000000005</v>
      </c>
      <c r="I14116">
        <v>18.5</v>
      </c>
      <c r="J14116">
        <v>18.5</v>
      </c>
      <c r="K14116" t="s">
        <v>209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t="s">
        <v>176</v>
      </c>
      <c r="H14117" s="1">
        <v>0.66156250000000005</v>
      </c>
      <c r="I14117">
        <v>16.5</v>
      </c>
      <c r="J14117">
        <v>16.5</v>
      </c>
      <c r="K14117" t="s">
        <v>209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t="s">
        <v>176</v>
      </c>
      <c r="H14118" s="1">
        <v>0.66156250000000005</v>
      </c>
      <c r="I14118">
        <v>16.5</v>
      </c>
      <c r="J14118">
        <v>16.5</v>
      </c>
      <c r="K14118" t="s">
        <v>208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t="s">
        <v>176</v>
      </c>
      <c r="H14119" s="1">
        <v>0.66156250000000005</v>
      </c>
      <c r="I14119">
        <v>16</v>
      </c>
      <c r="J14119">
        <v>16</v>
      </c>
      <c r="K14119" t="s">
        <v>208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t="s">
        <v>176</v>
      </c>
      <c r="H14120" s="1">
        <v>0.67716435185185175</v>
      </c>
      <c r="I14120">
        <v>16.75</v>
      </c>
      <c r="J14120">
        <v>16.75</v>
      </c>
      <c r="K14120" t="s">
        <v>208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t="s">
        <v>176</v>
      </c>
      <c r="H14121" s="1">
        <v>0.69710648148148158</v>
      </c>
      <c r="I14121">
        <v>16.75</v>
      </c>
      <c r="J14121">
        <v>16.75</v>
      </c>
      <c r="K14121" t="s">
        <v>208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t="s">
        <v>176</v>
      </c>
      <c r="H14122" s="1">
        <v>0.69710648148148158</v>
      </c>
      <c r="I14122">
        <v>20.5</v>
      </c>
      <c r="J14122">
        <v>20.5</v>
      </c>
      <c r="K14122" t="s">
        <v>209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t="s">
        <v>176</v>
      </c>
      <c r="H14123" s="1">
        <v>0.69710648148148158</v>
      </c>
      <c r="I14123">
        <v>17.95</v>
      </c>
      <c r="J14123">
        <v>35.9</v>
      </c>
      <c r="K14123" t="s">
        <v>209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t="s">
        <v>176</v>
      </c>
      <c r="H14124" s="1">
        <v>0.70185185185185195</v>
      </c>
      <c r="I14124">
        <v>16.5</v>
      </c>
      <c r="J14124">
        <v>16.5</v>
      </c>
      <c r="K14124" t="s">
        <v>209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t="s">
        <v>176</v>
      </c>
      <c r="H14125" s="1">
        <v>0.70737268518518515</v>
      </c>
      <c r="I14125">
        <v>20.25</v>
      </c>
      <c r="J14125">
        <v>20.25</v>
      </c>
      <c r="K14125" t="s">
        <v>209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t="s">
        <v>176</v>
      </c>
      <c r="H14126" s="1">
        <v>0.70737268518518515</v>
      </c>
      <c r="I14126">
        <v>20.75</v>
      </c>
      <c r="J14126">
        <v>20.75</v>
      </c>
      <c r="K14126" t="s">
        <v>209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t="s">
        <v>176</v>
      </c>
      <c r="H14127" s="1">
        <v>0.72900462962962953</v>
      </c>
      <c r="I14127">
        <v>16.25</v>
      </c>
      <c r="J14127">
        <v>16.25</v>
      </c>
      <c r="K14127" t="s">
        <v>208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t="s">
        <v>176</v>
      </c>
      <c r="H14128" s="1">
        <v>0.72900462962962953</v>
      </c>
      <c r="I14128">
        <v>16</v>
      </c>
      <c r="J14128">
        <v>16</v>
      </c>
      <c r="K14128" t="s">
        <v>208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t="s">
        <v>176</v>
      </c>
      <c r="H14129" s="1">
        <v>0.7387731481481481</v>
      </c>
      <c r="I14129">
        <v>20.5</v>
      </c>
      <c r="J14129">
        <v>20.5</v>
      </c>
      <c r="K14129" t="s">
        <v>209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t="s">
        <v>176</v>
      </c>
      <c r="H14130" s="1">
        <v>0.7387731481481481</v>
      </c>
      <c r="I14130">
        <v>12</v>
      </c>
      <c r="J14130">
        <v>12</v>
      </c>
      <c r="K14130" t="s">
        <v>210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t="s">
        <v>176</v>
      </c>
      <c r="H14131" s="1">
        <v>0.75146990740740738</v>
      </c>
      <c r="I14131">
        <v>12.75</v>
      </c>
      <c r="J14131">
        <v>12.75</v>
      </c>
      <c r="K14131" t="s">
        <v>210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t="s">
        <v>176</v>
      </c>
      <c r="H14132" s="1">
        <v>0.75146990740740738</v>
      </c>
      <c r="I14132">
        <v>12</v>
      </c>
      <c r="J14132">
        <v>12</v>
      </c>
      <c r="K14132" t="s">
        <v>210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t="s">
        <v>176</v>
      </c>
      <c r="H14133" s="1">
        <v>0.75146990740740738</v>
      </c>
      <c r="I14133">
        <v>20.5</v>
      </c>
      <c r="J14133">
        <v>20.5</v>
      </c>
      <c r="K14133" t="s">
        <v>209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t="s">
        <v>176</v>
      </c>
      <c r="H14134" s="1">
        <v>0.75146990740740738</v>
      </c>
      <c r="I14134">
        <v>20.75</v>
      </c>
      <c r="J14134">
        <v>20.75</v>
      </c>
      <c r="K14134" t="s">
        <v>209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t="s">
        <v>176</v>
      </c>
      <c r="H14135" s="1">
        <v>0.75258101851851844</v>
      </c>
      <c r="I14135">
        <v>16.75</v>
      </c>
      <c r="J14135">
        <v>16.75</v>
      </c>
      <c r="K14135" t="s">
        <v>208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t="s">
        <v>176</v>
      </c>
      <c r="H14136" s="1">
        <v>0.7731365740740741</v>
      </c>
      <c r="I14136">
        <v>12</v>
      </c>
      <c r="J14136">
        <v>12</v>
      </c>
      <c r="K14136" t="s">
        <v>210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t="s">
        <v>176</v>
      </c>
      <c r="H14137" s="1">
        <v>0.7731365740740741</v>
      </c>
      <c r="I14137">
        <v>12</v>
      </c>
      <c r="J14137">
        <v>12</v>
      </c>
      <c r="K14137" t="s">
        <v>210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t="s">
        <v>176</v>
      </c>
      <c r="H14138" s="1">
        <v>0.7731365740740741</v>
      </c>
      <c r="I14138">
        <v>16</v>
      </c>
      <c r="J14138">
        <v>16</v>
      </c>
      <c r="K14138" t="s">
        <v>208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t="s">
        <v>176</v>
      </c>
      <c r="H14139" s="1">
        <v>0.7731365740740741</v>
      </c>
      <c r="I14139">
        <v>25.5</v>
      </c>
      <c r="J14139">
        <v>25.5</v>
      </c>
      <c r="K14139" t="s">
        <v>211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t="s">
        <v>176</v>
      </c>
      <c r="H14140" s="1">
        <v>0.7746643518518519</v>
      </c>
      <c r="I14140">
        <v>20.25</v>
      </c>
      <c r="J14140">
        <v>20.25</v>
      </c>
      <c r="K14140" t="s">
        <v>209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t="s">
        <v>176</v>
      </c>
      <c r="H14141" s="1">
        <v>0.77581018518518507</v>
      </c>
      <c r="I14141">
        <v>12.75</v>
      </c>
      <c r="J14141">
        <v>12.75</v>
      </c>
      <c r="K14141" t="s">
        <v>210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t="s">
        <v>176</v>
      </c>
      <c r="H14142" s="1">
        <v>0.77581018518518507</v>
      </c>
      <c r="I14142">
        <v>18.5</v>
      </c>
      <c r="J14142">
        <v>18.5</v>
      </c>
      <c r="K14142" t="s">
        <v>209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t="s">
        <v>176</v>
      </c>
      <c r="H14143" s="1">
        <v>0.77581018518518507</v>
      </c>
      <c r="I14143">
        <v>12.75</v>
      </c>
      <c r="J14143">
        <v>12.75</v>
      </c>
      <c r="K14143" t="s">
        <v>210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t="s">
        <v>176</v>
      </c>
      <c r="H14144" s="1">
        <v>0.77581018518518507</v>
      </c>
      <c r="I14144">
        <v>20.75</v>
      </c>
      <c r="J14144">
        <v>20.75</v>
      </c>
      <c r="K14144" t="s">
        <v>209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t="s">
        <v>176</v>
      </c>
      <c r="H14145" s="1">
        <v>0.78795138888888894</v>
      </c>
      <c r="I14145">
        <v>16</v>
      </c>
      <c r="J14145">
        <v>16</v>
      </c>
      <c r="K14145" t="s">
        <v>208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t="s">
        <v>176</v>
      </c>
      <c r="H14146" s="1">
        <v>0.7976967592592592</v>
      </c>
      <c r="I14146">
        <v>16.75</v>
      </c>
      <c r="J14146">
        <v>16.75</v>
      </c>
      <c r="K14146" t="s">
        <v>208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t="s">
        <v>176</v>
      </c>
      <c r="H14147" s="1">
        <v>0.7976967592592592</v>
      </c>
      <c r="I14147">
        <v>18.5</v>
      </c>
      <c r="J14147">
        <v>18.5</v>
      </c>
      <c r="K14147" t="s">
        <v>209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t="s">
        <v>176</v>
      </c>
      <c r="H14148" s="1">
        <v>0.7976967592592592</v>
      </c>
      <c r="I14148">
        <v>16.75</v>
      </c>
      <c r="J14148">
        <v>16.75</v>
      </c>
      <c r="K14148" t="s">
        <v>208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t="s">
        <v>176</v>
      </c>
      <c r="H14149" s="1">
        <v>0.7976967592592592</v>
      </c>
      <c r="I14149">
        <v>20.25</v>
      </c>
      <c r="J14149">
        <v>20.25</v>
      </c>
      <c r="K14149" t="s">
        <v>209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t="s">
        <v>176</v>
      </c>
      <c r="H14150" s="1">
        <v>0.80030092592592594</v>
      </c>
      <c r="I14150">
        <v>12.5</v>
      </c>
      <c r="J14150">
        <v>12.5</v>
      </c>
      <c r="K14150" t="s">
        <v>210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t="s">
        <v>176</v>
      </c>
      <c r="H14151" s="1">
        <v>0.80090277777777774</v>
      </c>
      <c r="I14151">
        <v>16</v>
      </c>
      <c r="J14151">
        <v>16</v>
      </c>
      <c r="K14151" t="s">
        <v>208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t="s">
        <v>176</v>
      </c>
      <c r="H14152" s="1">
        <v>0.80090277777777774</v>
      </c>
      <c r="I14152">
        <v>12</v>
      </c>
      <c r="J14152">
        <v>12</v>
      </c>
      <c r="K14152" t="s">
        <v>210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t="s">
        <v>176</v>
      </c>
      <c r="H14153" s="1">
        <v>0.80090277777777774</v>
      </c>
      <c r="I14153">
        <v>12.75</v>
      </c>
      <c r="J14153">
        <v>12.75</v>
      </c>
      <c r="K14153" t="s">
        <v>210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t="s">
        <v>176</v>
      </c>
      <c r="H14154" s="1">
        <v>0.80090277777777774</v>
      </c>
      <c r="I14154">
        <v>20.5</v>
      </c>
      <c r="J14154">
        <v>20.5</v>
      </c>
      <c r="K14154" t="s">
        <v>209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t="s">
        <v>176</v>
      </c>
      <c r="H14155" s="1">
        <v>0.80109953703703707</v>
      </c>
      <c r="I14155">
        <v>16.25</v>
      </c>
      <c r="J14155">
        <v>16.25</v>
      </c>
      <c r="K14155" t="s">
        <v>208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t="s">
        <v>176</v>
      </c>
      <c r="H14156" s="1">
        <v>0.80109953703703707</v>
      </c>
      <c r="I14156">
        <v>12.5</v>
      </c>
      <c r="J14156">
        <v>12.5</v>
      </c>
      <c r="K14156" t="s">
        <v>210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t="s">
        <v>176</v>
      </c>
      <c r="H14157" s="1">
        <v>0.80109953703703707</v>
      </c>
      <c r="I14157">
        <v>16</v>
      </c>
      <c r="J14157">
        <v>16</v>
      </c>
      <c r="K14157" t="s">
        <v>208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t="s">
        <v>176</v>
      </c>
      <c r="H14158" s="1">
        <v>0.80109953703703707</v>
      </c>
      <c r="I14158">
        <v>12.75</v>
      </c>
      <c r="J14158">
        <v>12.75</v>
      </c>
      <c r="K14158" t="s">
        <v>210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t="s">
        <v>176</v>
      </c>
      <c r="H14159" s="1">
        <v>0.84039351851851851</v>
      </c>
      <c r="I14159">
        <v>20.75</v>
      </c>
      <c r="J14159">
        <v>20.75</v>
      </c>
      <c r="K14159" t="s">
        <v>209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t="s">
        <v>176</v>
      </c>
      <c r="H14160" s="1">
        <v>0.84039351851851851</v>
      </c>
      <c r="I14160">
        <v>12.5</v>
      </c>
      <c r="J14160">
        <v>12.5</v>
      </c>
      <c r="K14160" t="s">
        <v>210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t="s">
        <v>176</v>
      </c>
      <c r="H14161" s="1">
        <v>0.84039351851851851</v>
      </c>
      <c r="I14161">
        <v>20.75</v>
      </c>
      <c r="J14161">
        <v>20.75</v>
      </c>
      <c r="K14161" t="s">
        <v>209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t="s">
        <v>176</v>
      </c>
      <c r="H14162" s="1">
        <v>0.84039351851851851</v>
      </c>
      <c r="I14162">
        <v>25.5</v>
      </c>
      <c r="J14162">
        <v>25.5</v>
      </c>
      <c r="K14162" t="s">
        <v>211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t="s">
        <v>176</v>
      </c>
      <c r="H14163" s="1">
        <v>0.872650462962963</v>
      </c>
      <c r="I14163">
        <v>12.5</v>
      </c>
      <c r="J14163">
        <v>12.5</v>
      </c>
      <c r="K14163" t="s">
        <v>208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t="s">
        <v>176</v>
      </c>
      <c r="H14164" s="1">
        <v>0.872650462962963</v>
      </c>
      <c r="I14164">
        <v>20.75</v>
      </c>
      <c r="J14164">
        <v>20.75</v>
      </c>
      <c r="K14164" t="s">
        <v>209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t="s">
        <v>176</v>
      </c>
      <c r="H14165" s="1">
        <v>0.8758449074074075</v>
      </c>
      <c r="I14165">
        <v>12</v>
      </c>
      <c r="J14165">
        <v>12</v>
      </c>
      <c r="K14165" t="s">
        <v>210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t="s">
        <v>176</v>
      </c>
      <c r="H14166" s="1">
        <v>0.8758449074074075</v>
      </c>
      <c r="I14166">
        <v>20.25</v>
      </c>
      <c r="J14166">
        <v>20.25</v>
      </c>
      <c r="K14166" t="s">
        <v>209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t="s">
        <v>176</v>
      </c>
      <c r="H14167" s="1">
        <v>0.8758449074074075</v>
      </c>
      <c r="I14167">
        <v>16</v>
      </c>
      <c r="J14167">
        <v>16</v>
      </c>
      <c r="K14167" t="s">
        <v>208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t="s">
        <v>176</v>
      </c>
      <c r="H14168" s="1">
        <v>0.8758449074074075</v>
      </c>
      <c r="I14168">
        <v>25.5</v>
      </c>
      <c r="J14168">
        <v>25.5</v>
      </c>
      <c r="K14168" t="s">
        <v>211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t="s">
        <v>176</v>
      </c>
      <c r="H14169" s="1">
        <v>0.87736111111111104</v>
      </c>
      <c r="I14169">
        <v>20.5</v>
      </c>
      <c r="J14169">
        <v>20.5</v>
      </c>
      <c r="K14169" t="s">
        <v>209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t="s">
        <v>176</v>
      </c>
      <c r="H14170" s="1">
        <v>0.87736111111111104</v>
      </c>
      <c r="I14170">
        <v>20.75</v>
      </c>
      <c r="J14170">
        <v>20.75</v>
      </c>
      <c r="K14170" t="s">
        <v>209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t="s">
        <v>176</v>
      </c>
      <c r="H14171" s="1">
        <v>0.87736111111111104</v>
      </c>
      <c r="I14171">
        <v>16</v>
      </c>
      <c r="J14171">
        <v>16</v>
      </c>
      <c r="K14171" t="s">
        <v>208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t="s">
        <v>176</v>
      </c>
      <c r="H14172" s="1">
        <v>0.89363425925925921</v>
      </c>
      <c r="I14172">
        <v>16.5</v>
      </c>
      <c r="J14172">
        <v>33</v>
      </c>
      <c r="K14172" t="s">
        <v>208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t="s">
        <v>176</v>
      </c>
      <c r="H14173" s="1">
        <v>0.89871527777777782</v>
      </c>
      <c r="I14173">
        <v>12.5</v>
      </c>
      <c r="J14173">
        <v>12.5</v>
      </c>
      <c r="K14173" t="s">
        <v>210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t="s">
        <v>176</v>
      </c>
      <c r="H14174" s="1">
        <v>0.91189814814814807</v>
      </c>
      <c r="I14174">
        <v>20.5</v>
      </c>
      <c r="J14174">
        <v>20.5</v>
      </c>
      <c r="K14174" t="s">
        <v>209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t="s">
        <v>176</v>
      </c>
      <c r="H14175" s="1">
        <v>0.91189814814814807</v>
      </c>
      <c r="I14175">
        <v>16</v>
      </c>
      <c r="J14175">
        <v>16</v>
      </c>
      <c r="K14175" t="s">
        <v>208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t="s">
        <v>176</v>
      </c>
      <c r="H14176" s="1">
        <v>0.91189814814814807</v>
      </c>
      <c r="I14176">
        <v>20.75</v>
      </c>
      <c r="J14176">
        <v>20.75</v>
      </c>
      <c r="K14176" t="s">
        <v>209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t="s">
        <v>176</v>
      </c>
      <c r="H14177" s="1">
        <v>0.93230324074074078</v>
      </c>
      <c r="I14177">
        <v>20.75</v>
      </c>
      <c r="J14177">
        <v>20.75</v>
      </c>
      <c r="K14177" t="s">
        <v>209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t="s">
        <v>177</v>
      </c>
      <c r="H14178" s="1">
        <v>0.48796296296296293</v>
      </c>
      <c r="I14178">
        <v>16.5</v>
      </c>
      <c r="J14178">
        <v>16.5</v>
      </c>
      <c r="K14178" t="s">
        <v>208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t="s">
        <v>177</v>
      </c>
      <c r="H14179" s="1">
        <v>0.48796296296296293</v>
      </c>
      <c r="I14179">
        <v>12.75</v>
      </c>
      <c r="J14179">
        <v>12.75</v>
      </c>
      <c r="K14179" t="s">
        <v>210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t="s">
        <v>177</v>
      </c>
      <c r="H14180" s="1">
        <v>0.48796296296296293</v>
      </c>
      <c r="I14180">
        <v>12</v>
      </c>
      <c r="J14180">
        <v>12</v>
      </c>
      <c r="K14180" t="s">
        <v>210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t="s">
        <v>177</v>
      </c>
      <c r="H14181" s="1">
        <v>0.4913425925925925</v>
      </c>
      <c r="I14181">
        <v>12</v>
      </c>
      <c r="J14181">
        <v>12</v>
      </c>
      <c r="K14181" t="s">
        <v>210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t="s">
        <v>177</v>
      </c>
      <c r="H14182" s="1">
        <v>0.4913425925925925</v>
      </c>
      <c r="I14182">
        <v>17.95</v>
      </c>
      <c r="J14182">
        <v>17.95</v>
      </c>
      <c r="K14182" t="s">
        <v>209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t="s">
        <v>177</v>
      </c>
      <c r="H14183" s="1">
        <v>0.4913425925925925</v>
      </c>
      <c r="I14183">
        <v>20.75</v>
      </c>
      <c r="J14183">
        <v>20.75</v>
      </c>
      <c r="K14183" t="s">
        <v>209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t="s">
        <v>177</v>
      </c>
      <c r="H14184" s="1">
        <v>0.49390046296296286</v>
      </c>
      <c r="I14184">
        <v>12.5</v>
      </c>
      <c r="J14184">
        <v>12.5</v>
      </c>
      <c r="K14184" t="s">
        <v>210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t="s">
        <v>177</v>
      </c>
      <c r="H14185" s="1">
        <v>0.494537037037037</v>
      </c>
      <c r="I14185">
        <v>12</v>
      </c>
      <c r="J14185">
        <v>12</v>
      </c>
      <c r="K14185" t="s">
        <v>210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t="s">
        <v>177</v>
      </c>
      <c r="H14186" s="1">
        <v>0.494537037037037</v>
      </c>
      <c r="I14186">
        <v>16</v>
      </c>
      <c r="J14186">
        <v>16</v>
      </c>
      <c r="K14186" t="s">
        <v>208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t="s">
        <v>177</v>
      </c>
      <c r="H14187" s="1">
        <v>0.494537037037037</v>
      </c>
      <c r="I14187">
        <v>12</v>
      </c>
      <c r="J14187">
        <v>12</v>
      </c>
      <c r="K14187" t="s">
        <v>210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t="s">
        <v>177</v>
      </c>
      <c r="H14188" s="1">
        <v>0.494537037037037</v>
      </c>
      <c r="I14188">
        <v>20.75</v>
      </c>
      <c r="J14188">
        <v>20.75</v>
      </c>
      <c r="K14188" t="s">
        <v>209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t="s">
        <v>177</v>
      </c>
      <c r="H14189" s="1">
        <v>0.494537037037037</v>
      </c>
      <c r="I14189">
        <v>16.75</v>
      </c>
      <c r="J14189">
        <v>16.75</v>
      </c>
      <c r="K14189" t="s">
        <v>208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t="s">
        <v>177</v>
      </c>
      <c r="H14190" s="1">
        <v>0.49667824074074085</v>
      </c>
      <c r="I14190">
        <v>20.25</v>
      </c>
      <c r="J14190">
        <v>20.25</v>
      </c>
      <c r="K14190" t="s">
        <v>209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t="s">
        <v>177</v>
      </c>
      <c r="H14191" s="1">
        <v>0.49667824074074085</v>
      </c>
      <c r="I14191">
        <v>17.95</v>
      </c>
      <c r="J14191">
        <v>17.95</v>
      </c>
      <c r="K14191" t="s">
        <v>209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t="s">
        <v>177</v>
      </c>
      <c r="H14192" s="1">
        <v>0.49667824074074085</v>
      </c>
      <c r="I14192">
        <v>12</v>
      </c>
      <c r="J14192">
        <v>12</v>
      </c>
      <c r="K14192" t="s">
        <v>210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t="s">
        <v>177</v>
      </c>
      <c r="H14193" s="1">
        <v>0.49667824074074085</v>
      </c>
      <c r="I14193">
        <v>10.5</v>
      </c>
      <c r="J14193">
        <v>10.5</v>
      </c>
      <c r="K14193" t="s">
        <v>210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t="s">
        <v>177</v>
      </c>
      <c r="H14194" s="1">
        <v>0.49667824074074085</v>
      </c>
      <c r="I14194">
        <v>16</v>
      </c>
      <c r="J14194">
        <v>16</v>
      </c>
      <c r="K14194" t="s">
        <v>208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t="s">
        <v>177</v>
      </c>
      <c r="H14195" s="1">
        <v>0.49667824074074085</v>
      </c>
      <c r="I14195">
        <v>16.75</v>
      </c>
      <c r="J14195">
        <v>16.75</v>
      </c>
      <c r="K14195" t="s">
        <v>208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t="s">
        <v>177</v>
      </c>
      <c r="H14196" s="1">
        <v>0.51031249999999995</v>
      </c>
      <c r="I14196">
        <v>15.25</v>
      </c>
      <c r="J14196">
        <v>15.25</v>
      </c>
      <c r="K14196" t="s">
        <v>209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t="s">
        <v>177</v>
      </c>
      <c r="H14197" s="1">
        <v>0.51129629629629636</v>
      </c>
      <c r="I14197">
        <v>16</v>
      </c>
      <c r="J14197">
        <v>16</v>
      </c>
      <c r="K14197" t="s">
        <v>208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t="s">
        <v>177</v>
      </c>
      <c r="H14198" s="1">
        <v>0.51129629629629636</v>
      </c>
      <c r="I14198">
        <v>10.5</v>
      </c>
      <c r="J14198">
        <v>10.5</v>
      </c>
      <c r="K14198" t="s">
        <v>210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t="s">
        <v>177</v>
      </c>
      <c r="H14199" s="1">
        <v>0.51192129629629624</v>
      </c>
      <c r="I14199">
        <v>12.75</v>
      </c>
      <c r="J14199">
        <v>12.75</v>
      </c>
      <c r="K14199" t="s">
        <v>210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t="s">
        <v>177</v>
      </c>
      <c r="H14200" s="1">
        <v>0.51192129629629624</v>
      </c>
      <c r="I14200">
        <v>13.25</v>
      </c>
      <c r="J14200">
        <v>13.25</v>
      </c>
      <c r="K14200" t="s">
        <v>208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t="s">
        <v>177</v>
      </c>
      <c r="H14201" s="1">
        <v>0.51192129629629624</v>
      </c>
      <c r="I14201">
        <v>20.75</v>
      </c>
      <c r="J14201">
        <v>20.75</v>
      </c>
      <c r="K14201" t="s">
        <v>209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t="s">
        <v>177</v>
      </c>
      <c r="H14202" s="1">
        <v>0.51192129629629624</v>
      </c>
      <c r="I14202">
        <v>11</v>
      </c>
      <c r="J14202">
        <v>11</v>
      </c>
      <c r="K14202" t="s">
        <v>210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t="s">
        <v>177</v>
      </c>
      <c r="H14203" s="1">
        <v>0.52120370370370361</v>
      </c>
      <c r="I14203">
        <v>20.75</v>
      </c>
      <c r="J14203">
        <v>20.75</v>
      </c>
      <c r="K14203" t="s">
        <v>209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t="s">
        <v>177</v>
      </c>
      <c r="H14204" s="1">
        <v>0.5248842592592593</v>
      </c>
      <c r="I14204">
        <v>20.5</v>
      </c>
      <c r="J14204">
        <v>20.5</v>
      </c>
      <c r="K14204" t="s">
        <v>209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t="s">
        <v>177</v>
      </c>
      <c r="H14205" s="1">
        <v>0.5248842592592593</v>
      </c>
      <c r="I14205">
        <v>20.25</v>
      </c>
      <c r="J14205">
        <v>20.25</v>
      </c>
      <c r="K14205" t="s">
        <v>209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t="s">
        <v>177</v>
      </c>
      <c r="H14206" s="1">
        <v>0.52704861111111101</v>
      </c>
      <c r="I14206">
        <v>12</v>
      </c>
      <c r="J14206">
        <v>12</v>
      </c>
      <c r="K14206" t="s">
        <v>210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t="s">
        <v>177</v>
      </c>
      <c r="H14207" s="1">
        <v>0.54172453703703694</v>
      </c>
      <c r="I14207">
        <v>16</v>
      </c>
      <c r="J14207">
        <v>16</v>
      </c>
      <c r="K14207" t="s">
        <v>208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t="s">
        <v>177</v>
      </c>
      <c r="H14208" s="1">
        <v>0.54172453703703694</v>
      </c>
      <c r="I14208">
        <v>20.75</v>
      </c>
      <c r="J14208">
        <v>20.75</v>
      </c>
      <c r="K14208" t="s">
        <v>209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t="s">
        <v>177</v>
      </c>
      <c r="H14209" s="1">
        <v>0.54172453703703694</v>
      </c>
      <c r="I14209">
        <v>12.5</v>
      </c>
      <c r="J14209">
        <v>12.5</v>
      </c>
      <c r="K14209" t="s">
        <v>210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t="s">
        <v>177</v>
      </c>
      <c r="H14210" s="1">
        <v>0.54172453703703694</v>
      </c>
      <c r="I14210">
        <v>12</v>
      </c>
      <c r="J14210">
        <v>12</v>
      </c>
      <c r="K14210" t="s">
        <v>210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t="s">
        <v>177</v>
      </c>
      <c r="H14211" s="1">
        <v>0.54684027777777788</v>
      </c>
      <c r="I14211">
        <v>16.5</v>
      </c>
      <c r="J14211">
        <v>16.5</v>
      </c>
      <c r="K14211" t="s">
        <v>208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t="s">
        <v>177</v>
      </c>
      <c r="H14212" s="1">
        <v>0.54706018518518529</v>
      </c>
      <c r="I14212">
        <v>20.75</v>
      </c>
      <c r="J14212">
        <v>20.75</v>
      </c>
      <c r="K14212" t="s">
        <v>209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t="s">
        <v>177</v>
      </c>
      <c r="H14213" s="1">
        <v>0.54706018518518529</v>
      </c>
      <c r="I14213">
        <v>12.5</v>
      </c>
      <c r="J14213">
        <v>12.5</v>
      </c>
      <c r="K14213" t="s">
        <v>208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t="s">
        <v>177</v>
      </c>
      <c r="H14214" s="1">
        <v>0.54706018518518529</v>
      </c>
      <c r="I14214">
        <v>20.75</v>
      </c>
      <c r="J14214">
        <v>20.75</v>
      </c>
      <c r="K14214" t="s">
        <v>209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t="s">
        <v>177</v>
      </c>
      <c r="H14215" s="1">
        <v>0.5475000000000001</v>
      </c>
      <c r="I14215">
        <v>20.5</v>
      </c>
      <c r="J14215">
        <v>20.5</v>
      </c>
      <c r="K14215" t="s">
        <v>209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t="s">
        <v>177</v>
      </c>
      <c r="H14216" s="1">
        <v>0.5475000000000001</v>
      </c>
      <c r="I14216">
        <v>14.75</v>
      </c>
      <c r="J14216">
        <v>14.75</v>
      </c>
      <c r="K14216" t="s">
        <v>208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t="s">
        <v>177</v>
      </c>
      <c r="H14217" s="1">
        <v>0.55077546296296287</v>
      </c>
      <c r="I14217">
        <v>12.5</v>
      </c>
      <c r="J14217">
        <v>12.5</v>
      </c>
      <c r="K14217" t="s">
        <v>210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t="s">
        <v>177</v>
      </c>
      <c r="H14218" s="1">
        <v>0.55077546296296287</v>
      </c>
      <c r="I14218">
        <v>25.5</v>
      </c>
      <c r="J14218">
        <v>25.5</v>
      </c>
      <c r="K14218" t="s">
        <v>211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t="s">
        <v>177</v>
      </c>
      <c r="H14219" s="1">
        <v>0.55365740740740743</v>
      </c>
      <c r="I14219">
        <v>17.95</v>
      </c>
      <c r="J14219">
        <v>17.95</v>
      </c>
      <c r="K14219" t="s">
        <v>209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t="s">
        <v>177</v>
      </c>
      <c r="H14220" s="1">
        <v>0.56828703703703698</v>
      </c>
      <c r="I14220">
        <v>16</v>
      </c>
      <c r="J14220">
        <v>16</v>
      </c>
      <c r="K14220" t="s">
        <v>208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t="s">
        <v>177</v>
      </c>
      <c r="H14221" s="1">
        <v>0.56828703703703698</v>
      </c>
      <c r="I14221">
        <v>16</v>
      </c>
      <c r="J14221">
        <v>16</v>
      </c>
      <c r="K14221" t="s">
        <v>208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t="s">
        <v>177</v>
      </c>
      <c r="H14222" s="1">
        <v>0.56828703703703698</v>
      </c>
      <c r="I14222">
        <v>25.5</v>
      </c>
      <c r="J14222">
        <v>25.5</v>
      </c>
      <c r="K14222" t="s">
        <v>211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t="s">
        <v>177</v>
      </c>
      <c r="H14223" s="1">
        <v>0.58109953703703709</v>
      </c>
      <c r="I14223">
        <v>18.5</v>
      </c>
      <c r="J14223">
        <v>18.5</v>
      </c>
      <c r="K14223" t="s">
        <v>209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t="s">
        <v>177</v>
      </c>
      <c r="H14224" s="1">
        <v>0.58109953703703709</v>
      </c>
      <c r="I14224">
        <v>16.25</v>
      </c>
      <c r="J14224">
        <v>16.25</v>
      </c>
      <c r="K14224" t="s">
        <v>208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t="s">
        <v>177</v>
      </c>
      <c r="H14225" s="1">
        <v>0.58223379629629624</v>
      </c>
      <c r="I14225">
        <v>20.75</v>
      </c>
      <c r="J14225">
        <v>20.75</v>
      </c>
      <c r="K14225" t="s">
        <v>209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t="s">
        <v>177</v>
      </c>
      <c r="H14226" s="1">
        <v>0.58223379629629624</v>
      </c>
      <c r="I14226">
        <v>16.75</v>
      </c>
      <c r="J14226">
        <v>16.75</v>
      </c>
      <c r="K14226" t="s">
        <v>208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t="s">
        <v>177</v>
      </c>
      <c r="H14227" s="1">
        <v>0.58223379629629624</v>
      </c>
      <c r="I14227">
        <v>18.5</v>
      </c>
      <c r="J14227">
        <v>18.5</v>
      </c>
      <c r="K14227" t="s">
        <v>209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t="s">
        <v>177</v>
      </c>
      <c r="H14228" s="1">
        <v>0.58223379629629624</v>
      </c>
      <c r="I14228">
        <v>20.5</v>
      </c>
      <c r="J14228">
        <v>20.5</v>
      </c>
      <c r="K14228" t="s">
        <v>209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t="s">
        <v>177</v>
      </c>
      <c r="H14229" s="1">
        <v>0.58223379629629624</v>
      </c>
      <c r="I14229">
        <v>20.75</v>
      </c>
      <c r="J14229">
        <v>20.75</v>
      </c>
      <c r="K14229" t="s">
        <v>209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t="s">
        <v>177</v>
      </c>
      <c r="H14230" s="1">
        <v>0.58223379629629624</v>
      </c>
      <c r="I14230">
        <v>12.5</v>
      </c>
      <c r="J14230">
        <v>12.5</v>
      </c>
      <c r="K14230" t="s">
        <v>210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t="s">
        <v>177</v>
      </c>
      <c r="H14231" s="1">
        <v>0.58223379629629624</v>
      </c>
      <c r="I14231">
        <v>16</v>
      </c>
      <c r="J14231">
        <v>32</v>
      </c>
      <c r="K14231" t="s">
        <v>208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t="s">
        <v>177</v>
      </c>
      <c r="H14232" s="1">
        <v>0.58223379629629624</v>
      </c>
      <c r="I14232">
        <v>16</v>
      </c>
      <c r="J14232">
        <v>16</v>
      </c>
      <c r="K14232" t="s">
        <v>208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t="s">
        <v>177</v>
      </c>
      <c r="H14233" s="1">
        <v>0.58223379629629624</v>
      </c>
      <c r="I14233">
        <v>11</v>
      </c>
      <c r="J14233">
        <v>11</v>
      </c>
      <c r="K14233" t="s">
        <v>210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t="s">
        <v>177</v>
      </c>
      <c r="H14234" s="1">
        <v>0.58223379629629624</v>
      </c>
      <c r="I14234">
        <v>16</v>
      </c>
      <c r="J14234">
        <v>16</v>
      </c>
      <c r="K14234" t="s">
        <v>208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t="s">
        <v>177</v>
      </c>
      <c r="H14235" s="1">
        <v>0.58223379629629624</v>
      </c>
      <c r="I14235">
        <v>20.75</v>
      </c>
      <c r="J14235">
        <v>20.75</v>
      </c>
      <c r="K14235" t="s">
        <v>209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t="s">
        <v>177</v>
      </c>
      <c r="H14236" s="1">
        <v>0.58339120370370368</v>
      </c>
      <c r="I14236">
        <v>20.75</v>
      </c>
      <c r="J14236">
        <v>20.75</v>
      </c>
      <c r="K14236" t="s">
        <v>209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t="s">
        <v>177</v>
      </c>
      <c r="H14237" s="1">
        <v>0.58343750000000005</v>
      </c>
      <c r="I14237">
        <v>12.25</v>
      </c>
      <c r="J14237">
        <v>12.25</v>
      </c>
      <c r="K14237" t="s">
        <v>210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t="s">
        <v>177</v>
      </c>
      <c r="H14238" s="1">
        <v>0.59700231481481492</v>
      </c>
      <c r="I14238">
        <v>10.5</v>
      </c>
      <c r="J14238">
        <v>10.5</v>
      </c>
      <c r="K14238" t="s">
        <v>210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t="s">
        <v>177</v>
      </c>
      <c r="H14239" s="1">
        <v>0.59700231481481492</v>
      </c>
      <c r="I14239">
        <v>12.5</v>
      </c>
      <c r="J14239">
        <v>12.5</v>
      </c>
      <c r="K14239" t="s">
        <v>210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t="s">
        <v>177</v>
      </c>
      <c r="H14240" s="1">
        <v>0.59700231481481492</v>
      </c>
      <c r="I14240">
        <v>12</v>
      </c>
      <c r="J14240">
        <v>12</v>
      </c>
      <c r="K14240" t="s">
        <v>210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t="s">
        <v>177</v>
      </c>
      <c r="H14241" s="1">
        <v>0.59870370370370374</v>
      </c>
      <c r="I14241">
        <v>12</v>
      </c>
      <c r="J14241">
        <v>12</v>
      </c>
      <c r="K14241" t="s">
        <v>210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t="s">
        <v>177</v>
      </c>
      <c r="H14242" s="1">
        <v>0.59870370370370374</v>
      </c>
      <c r="I14242">
        <v>12</v>
      </c>
      <c r="J14242">
        <v>12</v>
      </c>
      <c r="K14242" t="s">
        <v>210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t="s">
        <v>177</v>
      </c>
      <c r="H14243" s="1">
        <v>0.60118055555555561</v>
      </c>
      <c r="I14243">
        <v>12.25</v>
      </c>
      <c r="J14243">
        <v>12.25</v>
      </c>
      <c r="K14243" t="s">
        <v>210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t="s">
        <v>177</v>
      </c>
      <c r="H14244" s="1">
        <v>0.63974537037037038</v>
      </c>
      <c r="I14244">
        <v>20.5</v>
      </c>
      <c r="J14244">
        <v>20.5</v>
      </c>
      <c r="K14244" t="s">
        <v>209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t="s">
        <v>177</v>
      </c>
      <c r="H14245" s="1">
        <v>0.63974537037037038</v>
      </c>
      <c r="I14245">
        <v>14.75</v>
      </c>
      <c r="J14245">
        <v>14.75</v>
      </c>
      <c r="K14245" t="s">
        <v>208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t="s">
        <v>177</v>
      </c>
      <c r="H14246" s="1">
        <v>0.63974537037037038</v>
      </c>
      <c r="I14246">
        <v>17.5</v>
      </c>
      <c r="J14246">
        <v>17.5</v>
      </c>
      <c r="K14246" t="s">
        <v>209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t="s">
        <v>177</v>
      </c>
      <c r="H14247" s="1">
        <v>0.64096064814814824</v>
      </c>
      <c r="I14247">
        <v>16</v>
      </c>
      <c r="J14247">
        <v>16</v>
      </c>
      <c r="K14247" t="s">
        <v>208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t="s">
        <v>177</v>
      </c>
      <c r="H14248" s="1">
        <v>0.64096064814814824</v>
      </c>
      <c r="I14248">
        <v>20.75</v>
      </c>
      <c r="J14248">
        <v>20.75</v>
      </c>
      <c r="K14248" t="s">
        <v>209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t="s">
        <v>177</v>
      </c>
      <c r="H14249" s="1">
        <v>0.64096064814814824</v>
      </c>
      <c r="I14249">
        <v>17.5</v>
      </c>
      <c r="J14249">
        <v>17.5</v>
      </c>
      <c r="K14249" t="s">
        <v>209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t="s">
        <v>177</v>
      </c>
      <c r="H14250" s="1">
        <v>0.64667824074074076</v>
      </c>
      <c r="I14250">
        <v>12</v>
      </c>
      <c r="J14250">
        <v>12</v>
      </c>
      <c r="K14250" t="s">
        <v>210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t="s">
        <v>177</v>
      </c>
      <c r="H14251" s="1">
        <v>0.65064814814814809</v>
      </c>
      <c r="I14251">
        <v>16</v>
      </c>
      <c r="J14251">
        <v>16</v>
      </c>
      <c r="K14251" t="s">
        <v>208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t="s">
        <v>177</v>
      </c>
      <c r="H14252" s="1">
        <v>0.65064814814814809</v>
      </c>
      <c r="I14252">
        <v>16.75</v>
      </c>
      <c r="J14252">
        <v>16.75</v>
      </c>
      <c r="K14252" t="s">
        <v>208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t="s">
        <v>177</v>
      </c>
      <c r="H14253" s="1">
        <v>0.66340277777777779</v>
      </c>
      <c r="I14253">
        <v>12</v>
      </c>
      <c r="J14253">
        <v>12</v>
      </c>
      <c r="K14253" t="s">
        <v>210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t="s">
        <v>177</v>
      </c>
      <c r="H14254" s="1">
        <v>0.66557870370370376</v>
      </c>
      <c r="I14254">
        <v>12.25</v>
      </c>
      <c r="J14254">
        <v>24.5</v>
      </c>
      <c r="K14254" t="s">
        <v>210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t="s">
        <v>177</v>
      </c>
      <c r="H14255" s="1">
        <v>0.68011574074074077</v>
      </c>
      <c r="I14255">
        <v>9.75</v>
      </c>
      <c r="J14255">
        <v>9.75</v>
      </c>
      <c r="K14255" t="s">
        <v>210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t="s">
        <v>177</v>
      </c>
      <c r="H14256" s="1">
        <v>0.68011574074074077</v>
      </c>
      <c r="I14256">
        <v>16</v>
      </c>
      <c r="J14256">
        <v>16</v>
      </c>
      <c r="K14256" t="s">
        <v>208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t="s">
        <v>177</v>
      </c>
      <c r="H14257" s="1">
        <v>0.6846296296296297</v>
      </c>
      <c r="I14257">
        <v>20.75</v>
      </c>
      <c r="J14257">
        <v>20.75</v>
      </c>
      <c r="K14257" t="s">
        <v>209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t="s">
        <v>177</v>
      </c>
      <c r="H14258" s="1">
        <v>0.69112268518518527</v>
      </c>
      <c r="I14258">
        <v>16.5</v>
      </c>
      <c r="J14258">
        <v>16.5</v>
      </c>
      <c r="K14258" t="s">
        <v>208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t="s">
        <v>177</v>
      </c>
      <c r="H14259" s="1">
        <v>0.6926388888888888</v>
      </c>
      <c r="I14259">
        <v>20.25</v>
      </c>
      <c r="J14259">
        <v>20.25</v>
      </c>
      <c r="K14259" t="s">
        <v>209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t="s">
        <v>177</v>
      </c>
      <c r="H14260" s="1">
        <v>0.70324074074074083</v>
      </c>
      <c r="I14260">
        <v>17.95</v>
      </c>
      <c r="J14260">
        <v>17.95</v>
      </c>
      <c r="K14260" t="s">
        <v>209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t="s">
        <v>177</v>
      </c>
      <c r="H14261" s="1">
        <v>0.70324074074074083</v>
      </c>
      <c r="I14261">
        <v>20.75</v>
      </c>
      <c r="J14261">
        <v>20.75</v>
      </c>
      <c r="K14261" t="s">
        <v>209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t="s">
        <v>177</v>
      </c>
      <c r="H14262" s="1">
        <v>0.7045717592592593</v>
      </c>
      <c r="I14262">
        <v>16.75</v>
      </c>
      <c r="J14262">
        <v>16.75</v>
      </c>
      <c r="K14262" t="s">
        <v>208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t="s">
        <v>177</v>
      </c>
      <c r="H14263" s="1">
        <v>0.7045717592592593</v>
      </c>
      <c r="I14263">
        <v>16.75</v>
      </c>
      <c r="J14263">
        <v>16.75</v>
      </c>
      <c r="K14263" t="s">
        <v>208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t="s">
        <v>177</v>
      </c>
      <c r="H14264" s="1">
        <v>0.7045717592592593</v>
      </c>
      <c r="I14264">
        <v>20.75</v>
      </c>
      <c r="J14264">
        <v>20.75</v>
      </c>
      <c r="K14264" t="s">
        <v>209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t="s">
        <v>177</v>
      </c>
      <c r="H14265" s="1">
        <v>0.7045717592592593</v>
      </c>
      <c r="I14265">
        <v>12.5</v>
      </c>
      <c r="J14265">
        <v>12.5</v>
      </c>
      <c r="K14265" t="s">
        <v>210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t="s">
        <v>177</v>
      </c>
      <c r="H14266" s="1">
        <v>0.7080671296296297</v>
      </c>
      <c r="I14266">
        <v>16.5</v>
      </c>
      <c r="J14266">
        <v>16.5</v>
      </c>
      <c r="K14266" t="s">
        <v>209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t="s">
        <v>177</v>
      </c>
      <c r="H14267" s="1">
        <v>0.71621527777777771</v>
      </c>
      <c r="I14267">
        <v>12</v>
      </c>
      <c r="J14267">
        <v>12</v>
      </c>
      <c r="K14267" t="s">
        <v>210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t="s">
        <v>177</v>
      </c>
      <c r="H14268" s="1">
        <v>0.71621527777777771</v>
      </c>
      <c r="I14268">
        <v>12.5</v>
      </c>
      <c r="J14268">
        <v>12.5</v>
      </c>
      <c r="K14268" t="s">
        <v>210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t="s">
        <v>177</v>
      </c>
      <c r="H14269" s="1">
        <v>0.72420138888888896</v>
      </c>
      <c r="I14269">
        <v>20.5</v>
      </c>
      <c r="J14269">
        <v>20.5</v>
      </c>
      <c r="K14269" t="s">
        <v>209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t="s">
        <v>177</v>
      </c>
      <c r="H14270" s="1">
        <v>0.72420138888888896</v>
      </c>
      <c r="I14270">
        <v>16</v>
      </c>
      <c r="J14270">
        <v>16</v>
      </c>
      <c r="K14270" t="s">
        <v>208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t="s">
        <v>177</v>
      </c>
      <c r="H14271" s="1">
        <v>0.72420138888888896</v>
      </c>
      <c r="I14271">
        <v>16.5</v>
      </c>
      <c r="J14271">
        <v>16.5</v>
      </c>
      <c r="K14271" t="s">
        <v>208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t="s">
        <v>177</v>
      </c>
      <c r="H14272" s="1">
        <v>0.72420138888888896</v>
      </c>
      <c r="I14272">
        <v>16.5</v>
      </c>
      <c r="J14272">
        <v>16.5</v>
      </c>
      <c r="K14272" t="s">
        <v>208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t="s">
        <v>177</v>
      </c>
      <c r="H14273" s="1">
        <v>0.73550925925925936</v>
      </c>
      <c r="I14273">
        <v>16.75</v>
      </c>
      <c r="J14273">
        <v>16.75</v>
      </c>
      <c r="K14273" t="s">
        <v>208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t="s">
        <v>177</v>
      </c>
      <c r="H14274" s="1">
        <v>0.73550925925925936</v>
      </c>
      <c r="I14274">
        <v>20.5</v>
      </c>
      <c r="J14274">
        <v>20.5</v>
      </c>
      <c r="K14274" t="s">
        <v>209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t="s">
        <v>177</v>
      </c>
      <c r="H14275" s="1">
        <v>0.73550925925925936</v>
      </c>
      <c r="I14275">
        <v>20.75</v>
      </c>
      <c r="J14275">
        <v>20.75</v>
      </c>
      <c r="K14275" t="s">
        <v>209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t="s">
        <v>177</v>
      </c>
      <c r="H14276" s="1">
        <v>0.73550925925925936</v>
      </c>
      <c r="I14276">
        <v>12.5</v>
      </c>
      <c r="J14276">
        <v>12.5</v>
      </c>
      <c r="K14276" t="s">
        <v>210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t="s">
        <v>177</v>
      </c>
      <c r="H14277" s="1">
        <v>0.73765046296296299</v>
      </c>
      <c r="I14277">
        <v>12</v>
      </c>
      <c r="J14277">
        <v>12</v>
      </c>
      <c r="K14277" t="s">
        <v>210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t="s">
        <v>177</v>
      </c>
      <c r="H14278" s="1">
        <v>0.73765046296296299</v>
      </c>
      <c r="I14278">
        <v>16.5</v>
      </c>
      <c r="J14278">
        <v>16.5</v>
      </c>
      <c r="K14278" t="s">
        <v>208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t="s">
        <v>177</v>
      </c>
      <c r="H14279" s="1">
        <v>0.73765046296296299</v>
      </c>
      <c r="I14279">
        <v>12.5</v>
      </c>
      <c r="J14279">
        <v>12.5</v>
      </c>
      <c r="K14279" t="s">
        <v>210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t="s">
        <v>177</v>
      </c>
      <c r="H14280" s="1">
        <v>0.74124999999999996</v>
      </c>
      <c r="I14280">
        <v>16.75</v>
      </c>
      <c r="J14280">
        <v>16.75</v>
      </c>
      <c r="K14280" t="s">
        <v>208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t="s">
        <v>177</v>
      </c>
      <c r="H14281" s="1">
        <v>0.74124999999999996</v>
      </c>
      <c r="I14281">
        <v>13.25</v>
      </c>
      <c r="J14281">
        <v>13.25</v>
      </c>
      <c r="K14281" t="s">
        <v>208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t="s">
        <v>177</v>
      </c>
      <c r="H14282" s="1">
        <v>0.74295138888888879</v>
      </c>
      <c r="I14282">
        <v>16</v>
      </c>
      <c r="J14282">
        <v>16</v>
      </c>
      <c r="K14282" t="s">
        <v>208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t="s">
        <v>177</v>
      </c>
      <c r="H14283" s="1">
        <v>0.74295138888888879</v>
      </c>
      <c r="I14283">
        <v>20.75</v>
      </c>
      <c r="J14283">
        <v>20.75</v>
      </c>
      <c r="K14283" t="s">
        <v>209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t="s">
        <v>177</v>
      </c>
      <c r="H14284" s="1">
        <v>0.74634259259259261</v>
      </c>
      <c r="I14284">
        <v>17.95</v>
      </c>
      <c r="J14284">
        <v>17.95</v>
      </c>
      <c r="K14284" t="s">
        <v>209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t="s">
        <v>177</v>
      </c>
      <c r="H14285" s="1">
        <v>0.74634259259259261</v>
      </c>
      <c r="I14285">
        <v>20.75</v>
      </c>
      <c r="J14285">
        <v>20.75</v>
      </c>
      <c r="K14285" t="s">
        <v>209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t="s">
        <v>177</v>
      </c>
      <c r="H14286" s="1">
        <v>0.74634259259259261</v>
      </c>
      <c r="I14286">
        <v>16.5</v>
      </c>
      <c r="J14286">
        <v>16.5</v>
      </c>
      <c r="K14286" t="s">
        <v>208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t="s">
        <v>177</v>
      </c>
      <c r="H14287" s="1">
        <v>0.74634259259259261</v>
      </c>
      <c r="I14287">
        <v>20.75</v>
      </c>
      <c r="J14287">
        <v>20.75</v>
      </c>
      <c r="K14287" t="s">
        <v>209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t="s">
        <v>177</v>
      </c>
      <c r="H14288" s="1">
        <v>0.74822916666666672</v>
      </c>
      <c r="I14288">
        <v>20.5</v>
      </c>
      <c r="J14288">
        <v>20.5</v>
      </c>
      <c r="K14288" t="s">
        <v>209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t="s">
        <v>177</v>
      </c>
      <c r="H14289" s="1">
        <v>0.74822916666666672</v>
      </c>
      <c r="I14289">
        <v>20.5</v>
      </c>
      <c r="J14289">
        <v>20.5</v>
      </c>
      <c r="K14289" t="s">
        <v>209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t="s">
        <v>177</v>
      </c>
      <c r="H14290" s="1">
        <v>0.75115740740740744</v>
      </c>
      <c r="I14290">
        <v>12</v>
      </c>
      <c r="J14290">
        <v>12</v>
      </c>
      <c r="K14290" t="s">
        <v>210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t="s">
        <v>177</v>
      </c>
      <c r="H14291" s="1">
        <v>0.75115740740740744</v>
      </c>
      <c r="I14291">
        <v>15.25</v>
      </c>
      <c r="J14291">
        <v>15.25</v>
      </c>
      <c r="K14291" t="s">
        <v>209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t="s">
        <v>177</v>
      </c>
      <c r="H14292" s="1">
        <v>0.75115740740740744</v>
      </c>
      <c r="I14292">
        <v>20.75</v>
      </c>
      <c r="J14292">
        <v>20.75</v>
      </c>
      <c r="K14292" t="s">
        <v>209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t="s">
        <v>177</v>
      </c>
      <c r="H14293" s="1">
        <v>0.75738425925925923</v>
      </c>
      <c r="I14293">
        <v>16.75</v>
      </c>
      <c r="J14293">
        <v>16.75</v>
      </c>
      <c r="K14293" t="s">
        <v>208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t="s">
        <v>177</v>
      </c>
      <c r="H14294" s="1">
        <v>0.76097222222222216</v>
      </c>
      <c r="I14294">
        <v>16.75</v>
      </c>
      <c r="J14294">
        <v>16.75</v>
      </c>
      <c r="K14294" t="s">
        <v>208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t="s">
        <v>177</v>
      </c>
      <c r="H14295" s="1">
        <v>0.76097222222222216</v>
      </c>
      <c r="I14295">
        <v>20.5</v>
      </c>
      <c r="J14295">
        <v>20.5</v>
      </c>
      <c r="K14295" t="s">
        <v>209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t="s">
        <v>177</v>
      </c>
      <c r="H14296" s="1">
        <v>0.76097222222222216</v>
      </c>
      <c r="I14296">
        <v>12</v>
      </c>
      <c r="J14296">
        <v>12</v>
      </c>
      <c r="K14296" t="s">
        <v>210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t="s">
        <v>177</v>
      </c>
      <c r="H14297" s="1">
        <v>0.76097222222222216</v>
      </c>
      <c r="I14297">
        <v>12.75</v>
      </c>
      <c r="J14297">
        <v>12.75</v>
      </c>
      <c r="K14297" t="s">
        <v>210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t="s">
        <v>177</v>
      </c>
      <c r="H14298" s="1">
        <v>0.76696759259259251</v>
      </c>
      <c r="I14298">
        <v>16.75</v>
      </c>
      <c r="J14298">
        <v>16.75</v>
      </c>
      <c r="K14298" t="s">
        <v>208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t="s">
        <v>177</v>
      </c>
      <c r="H14299" s="1">
        <v>0.76696759259259251</v>
      </c>
      <c r="I14299">
        <v>12.75</v>
      </c>
      <c r="J14299">
        <v>12.75</v>
      </c>
      <c r="K14299" t="s">
        <v>210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t="s">
        <v>177</v>
      </c>
      <c r="H14300" s="1">
        <v>0.76696759259259251</v>
      </c>
      <c r="I14300">
        <v>17.5</v>
      </c>
      <c r="J14300">
        <v>17.5</v>
      </c>
      <c r="K14300" t="s">
        <v>209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t="s">
        <v>177</v>
      </c>
      <c r="H14301" s="1">
        <v>0.77061342592592585</v>
      </c>
      <c r="I14301">
        <v>20.25</v>
      </c>
      <c r="J14301">
        <v>20.25</v>
      </c>
      <c r="K14301" t="s">
        <v>209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t="s">
        <v>177</v>
      </c>
      <c r="H14302" s="1">
        <v>0.77061342592592585</v>
      </c>
      <c r="I14302">
        <v>16.75</v>
      </c>
      <c r="J14302">
        <v>16.75</v>
      </c>
      <c r="K14302" t="s">
        <v>208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t="s">
        <v>177</v>
      </c>
      <c r="H14303" s="1">
        <v>0.77061342592592585</v>
      </c>
      <c r="I14303">
        <v>20.25</v>
      </c>
      <c r="J14303">
        <v>20.25</v>
      </c>
      <c r="K14303" t="s">
        <v>209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t="s">
        <v>177</v>
      </c>
      <c r="H14304" s="1">
        <v>0.7754861111111111</v>
      </c>
      <c r="I14304">
        <v>16.75</v>
      </c>
      <c r="J14304">
        <v>16.75</v>
      </c>
      <c r="K14304" t="s">
        <v>208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t="s">
        <v>177</v>
      </c>
      <c r="H14305" s="1">
        <v>0.7754861111111111</v>
      </c>
      <c r="I14305">
        <v>16.75</v>
      </c>
      <c r="J14305">
        <v>16.75</v>
      </c>
      <c r="K14305" t="s">
        <v>208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t="s">
        <v>177</v>
      </c>
      <c r="H14306" s="1">
        <v>0.7754861111111111</v>
      </c>
      <c r="I14306">
        <v>16.75</v>
      </c>
      <c r="J14306">
        <v>16.75</v>
      </c>
      <c r="K14306" t="s">
        <v>208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t="s">
        <v>177</v>
      </c>
      <c r="H14307" s="1">
        <v>0.77864583333333326</v>
      </c>
      <c r="I14307">
        <v>17.5</v>
      </c>
      <c r="J14307">
        <v>17.5</v>
      </c>
      <c r="K14307" t="s">
        <v>209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t="s">
        <v>177</v>
      </c>
      <c r="H14308" s="1">
        <v>0.77864583333333326</v>
      </c>
      <c r="I14308">
        <v>16.25</v>
      </c>
      <c r="J14308">
        <v>16.25</v>
      </c>
      <c r="K14308" t="s">
        <v>208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t="s">
        <v>177</v>
      </c>
      <c r="H14309" s="1">
        <v>0.78445601851851854</v>
      </c>
      <c r="I14309">
        <v>12</v>
      </c>
      <c r="J14309">
        <v>12</v>
      </c>
      <c r="K14309" t="s">
        <v>210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t="s">
        <v>177</v>
      </c>
      <c r="H14310" s="1">
        <v>0.78445601851851854</v>
      </c>
      <c r="I14310">
        <v>12.75</v>
      </c>
      <c r="J14310">
        <v>12.75</v>
      </c>
      <c r="K14310" t="s">
        <v>210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t="s">
        <v>177</v>
      </c>
      <c r="H14311" s="1">
        <v>0.79853009259259267</v>
      </c>
      <c r="I14311">
        <v>23.65</v>
      </c>
      <c r="J14311">
        <v>23.65</v>
      </c>
      <c r="K14311" t="s">
        <v>210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t="s">
        <v>177</v>
      </c>
      <c r="H14312" s="1">
        <v>0.79853009259259267</v>
      </c>
      <c r="I14312">
        <v>16.75</v>
      </c>
      <c r="J14312">
        <v>16.75</v>
      </c>
      <c r="K14312" t="s">
        <v>208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t="s">
        <v>177</v>
      </c>
      <c r="H14313" s="1">
        <v>0.80285879629629631</v>
      </c>
      <c r="I14313">
        <v>20.25</v>
      </c>
      <c r="J14313">
        <v>20.25</v>
      </c>
      <c r="K14313" t="s">
        <v>209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t="s">
        <v>177</v>
      </c>
      <c r="H14314" s="1">
        <v>0.80285879629629631</v>
      </c>
      <c r="I14314">
        <v>9.75</v>
      </c>
      <c r="J14314">
        <v>9.75</v>
      </c>
      <c r="K14314" t="s">
        <v>210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t="s">
        <v>177</v>
      </c>
      <c r="H14315" s="1">
        <v>0.80285879629629631</v>
      </c>
      <c r="I14315">
        <v>12.5</v>
      </c>
      <c r="J14315">
        <v>12.5</v>
      </c>
      <c r="K14315" t="s">
        <v>210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t="s">
        <v>177</v>
      </c>
      <c r="H14316" s="1">
        <v>0.80431712962962965</v>
      </c>
      <c r="I14316">
        <v>10.5</v>
      </c>
      <c r="J14316">
        <v>10.5</v>
      </c>
      <c r="K14316" t="s">
        <v>210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t="s">
        <v>177</v>
      </c>
      <c r="H14317" s="1">
        <v>0.80431712962962965</v>
      </c>
      <c r="I14317">
        <v>20.75</v>
      </c>
      <c r="J14317">
        <v>20.75</v>
      </c>
      <c r="K14317" t="s">
        <v>209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t="s">
        <v>177</v>
      </c>
      <c r="H14318" s="1">
        <v>0.81148148148148147</v>
      </c>
      <c r="I14318">
        <v>12.5</v>
      </c>
      <c r="J14318">
        <v>12.5</v>
      </c>
      <c r="K14318" t="s">
        <v>210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t="s">
        <v>177</v>
      </c>
      <c r="H14319" s="1">
        <v>0.8176620370370371</v>
      </c>
      <c r="I14319">
        <v>12</v>
      </c>
      <c r="J14319">
        <v>12</v>
      </c>
      <c r="K14319" t="s">
        <v>210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t="s">
        <v>177</v>
      </c>
      <c r="H14320" s="1">
        <v>0.8176620370370371</v>
      </c>
      <c r="I14320">
        <v>20.75</v>
      </c>
      <c r="J14320">
        <v>41.5</v>
      </c>
      <c r="K14320" t="s">
        <v>209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t="s">
        <v>177</v>
      </c>
      <c r="H14321" s="1">
        <v>0.8176620370370371</v>
      </c>
      <c r="I14321">
        <v>20.75</v>
      </c>
      <c r="J14321">
        <v>20.75</v>
      </c>
      <c r="K14321" t="s">
        <v>209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t="s">
        <v>177</v>
      </c>
      <c r="H14322" s="1">
        <v>0.8229050925925927</v>
      </c>
      <c r="I14322">
        <v>17.95</v>
      </c>
      <c r="J14322">
        <v>17.95</v>
      </c>
      <c r="K14322" t="s">
        <v>209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t="s">
        <v>177</v>
      </c>
      <c r="H14323" s="1">
        <v>0.82594907407407403</v>
      </c>
      <c r="I14323">
        <v>20.5</v>
      </c>
      <c r="J14323">
        <v>20.5</v>
      </c>
      <c r="K14323" t="s">
        <v>209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t="s">
        <v>177</v>
      </c>
      <c r="H14324" s="1">
        <v>0.83569444444444452</v>
      </c>
      <c r="I14324">
        <v>16.5</v>
      </c>
      <c r="J14324">
        <v>16.5</v>
      </c>
      <c r="K14324" t="s">
        <v>208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t="s">
        <v>177</v>
      </c>
      <c r="H14325" s="1">
        <v>0.83569444444444452</v>
      </c>
      <c r="I14325">
        <v>16.5</v>
      </c>
      <c r="J14325">
        <v>16.5</v>
      </c>
      <c r="K14325" t="s">
        <v>208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t="s">
        <v>177</v>
      </c>
      <c r="H14326" s="1">
        <v>0.87623842592592593</v>
      </c>
      <c r="I14326">
        <v>20.25</v>
      </c>
      <c r="J14326">
        <v>20.25</v>
      </c>
      <c r="K14326" t="s">
        <v>209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t="s">
        <v>177</v>
      </c>
      <c r="H14327" s="1">
        <v>0.87623842592592593</v>
      </c>
      <c r="I14327">
        <v>16</v>
      </c>
      <c r="J14327">
        <v>16</v>
      </c>
      <c r="K14327" t="s">
        <v>208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t="s">
        <v>177</v>
      </c>
      <c r="H14328" s="1">
        <v>0.89685185185185179</v>
      </c>
      <c r="I14328">
        <v>16.25</v>
      </c>
      <c r="J14328">
        <v>16.25</v>
      </c>
      <c r="K14328" t="s">
        <v>208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t="s">
        <v>177</v>
      </c>
      <c r="H14329" s="1">
        <v>0.92745370370370361</v>
      </c>
      <c r="I14329">
        <v>12.75</v>
      </c>
      <c r="J14329">
        <v>12.75</v>
      </c>
      <c r="K14329" t="s">
        <v>210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t="s">
        <v>177</v>
      </c>
      <c r="H14330" s="1">
        <v>0.92745370370370361</v>
      </c>
      <c r="I14330">
        <v>12.25</v>
      </c>
      <c r="J14330">
        <v>12.25</v>
      </c>
      <c r="K14330" t="s">
        <v>210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t="s">
        <v>177</v>
      </c>
      <c r="H14331" s="1">
        <v>0.92834490740740749</v>
      </c>
      <c r="I14331">
        <v>16.5</v>
      </c>
      <c r="J14331">
        <v>16.5</v>
      </c>
      <c r="K14331" t="s">
        <v>209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t="s">
        <v>177</v>
      </c>
      <c r="H14332" s="1">
        <v>0.93041666666666667</v>
      </c>
      <c r="I14332">
        <v>16.75</v>
      </c>
      <c r="J14332">
        <v>16.75</v>
      </c>
      <c r="K14332" t="s">
        <v>208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t="s">
        <v>171</v>
      </c>
      <c r="H14333" s="1">
        <v>0.47614583333333327</v>
      </c>
      <c r="I14333">
        <v>16.75</v>
      </c>
      <c r="J14333">
        <v>16.75</v>
      </c>
      <c r="K14333" t="s">
        <v>208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t="s">
        <v>171</v>
      </c>
      <c r="H14334" s="1">
        <v>0.47614583333333327</v>
      </c>
      <c r="I14334">
        <v>16</v>
      </c>
      <c r="J14334">
        <v>16</v>
      </c>
      <c r="K14334" t="s">
        <v>208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t="s">
        <v>171</v>
      </c>
      <c r="H14335" s="1">
        <v>0.49343749999999997</v>
      </c>
      <c r="I14335">
        <v>15.25</v>
      </c>
      <c r="J14335">
        <v>15.25</v>
      </c>
      <c r="K14335" t="s">
        <v>209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t="s">
        <v>171</v>
      </c>
      <c r="H14336" s="1">
        <v>0.49420138888888898</v>
      </c>
      <c r="I14336">
        <v>12.75</v>
      </c>
      <c r="J14336">
        <v>12.75</v>
      </c>
      <c r="K14336" t="s">
        <v>210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t="s">
        <v>171</v>
      </c>
      <c r="H14337" s="1">
        <v>0.49420138888888898</v>
      </c>
      <c r="I14337">
        <v>18.5</v>
      </c>
      <c r="J14337">
        <v>18.5</v>
      </c>
      <c r="K14337" t="s">
        <v>209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t="s">
        <v>171</v>
      </c>
      <c r="H14338" s="1">
        <v>0.49420138888888898</v>
      </c>
      <c r="I14338">
        <v>20.75</v>
      </c>
      <c r="J14338">
        <v>20.75</v>
      </c>
      <c r="K14338" t="s">
        <v>209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t="s">
        <v>171</v>
      </c>
      <c r="H14339" s="1">
        <v>0.49420138888888898</v>
      </c>
      <c r="I14339">
        <v>16</v>
      </c>
      <c r="J14339">
        <v>16</v>
      </c>
      <c r="K14339" t="s">
        <v>208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t="s">
        <v>171</v>
      </c>
      <c r="H14340" s="1">
        <v>0.51165509259259268</v>
      </c>
      <c r="I14340">
        <v>11</v>
      </c>
      <c r="J14340">
        <v>11</v>
      </c>
      <c r="K14340" t="s">
        <v>210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t="s">
        <v>171</v>
      </c>
      <c r="H14341" s="1">
        <v>0.51846064814814818</v>
      </c>
      <c r="I14341">
        <v>12</v>
      </c>
      <c r="J14341">
        <v>12</v>
      </c>
      <c r="K14341" t="s">
        <v>210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t="s">
        <v>171</v>
      </c>
      <c r="H14342" s="1">
        <v>0.51846064814814818</v>
      </c>
      <c r="I14342">
        <v>20.25</v>
      </c>
      <c r="J14342">
        <v>20.25</v>
      </c>
      <c r="K14342" t="s">
        <v>209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t="s">
        <v>171</v>
      </c>
      <c r="H14343" s="1">
        <v>0.51846064814814818</v>
      </c>
      <c r="I14343">
        <v>12.25</v>
      </c>
      <c r="J14343">
        <v>12.25</v>
      </c>
      <c r="K14343" t="s">
        <v>210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t="s">
        <v>171</v>
      </c>
      <c r="H14344" s="1">
        <v>0.521087962962963</v>
      </c>
      <c r="I14344">
        <v>12</v>
      </c>
      <c r="J14344">
        <v>12</v>
      </c>
      <c r="K14344" t="s">
        <v>210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t="s">
        <v>171</v>
      </c>
      <c r="H14345" s="1">
        <v>0.521087962962963</v>
      </c>
      <c r="I14345">
        <v>16</v>
      </c>
      <c r="J14345">
        <v>16</v>
      </c>
      <c r="K14345" t="s">
        <v>208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t="s">
        <v>171</v>
      </c>
      <c r="H14346" s="1">
        <v>0.521087962962963</v>
      </c>
      <c r="I14346">
        <v>16.5</v>
      </c>
      <c r="J14346">
        <v>16.5</v>
      </c>
      <c r="K14346" t="s">
        <v>208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t="s">
        <v>171</v>
      </c>
      <c r="H14347" s="1">
        <v>0.521087962962963</v>
      </c>
      <c r="I14347">
        <v>20.75</v>
      </c>
      <c r="J14347">
        <v>20.75</v>
      </c>
      <c r="K14347" t="s">
        <v>209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t="s">
        <v>171</v>
      </c>
      <c r="H14348" s="1">
        <v>0.53255787037037039</v>
      </c>
      <c r="I14348">
        <v>16.5</v>
      </c>
      <c r="J14348">
        <v>16.5</v>
      </c>
      <c r="K14348" t="s">
        <v>208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t="s">
        <v>171</v>
      </c>
      <c r="H14349" s="1">
        <v>0.53621527777777778</v>
      </c>
      <c r="I14349">
        <v>12</v>
      </c>
      <c r="J14349">
        <v>12</v>
      </c>
      <c r="K14349" t="s">
        <v>210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t="s">
        <v>171</v>
      </c>
      <c r="H14350" s="1">
        <v>0.53621527777777778</v>
      </c>
      <c r="I14350">
        <v>20.75</v>
      </c>
      <c r="J14350">
        <v>20.75</v>
      </c>
      <c r="K14350" t="s">
        <v>209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t="s">
        <v>171</v>
      </c>
      <c r="H14351" s="1">
        <v>0.53621527777777778</v>
      </c>
      <c r="I14351">
        <v>16</v>
      </c>
      <c r="J14351">
        <v>16</v>
      </c>
      <c r="K14351" t="s">
        <v>208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t="s">
        <v>171</v>
      </c>
      <c r="H14352" s="1">
        <v>0.53621527777777778</v>
      </c>
      <c r="I14352">
        <v>20.75</v>
      </c>
      <c r="J14352">
        <v>20.75</v>
      </c>
      <c r="K14352" t="s">
        <v>209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t="s">
        <v>171</v>
      </c>
      <c r="H14353" s="1">
        <v>0.53621527777777778</v>
      </c>
      <c r="I14353">
        <v>20.75</v>
      </c>
      <c r="J14353">
        <v>20.75</v>
      </c>
      <c r="K14353" t="s">
        <v>209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t="s">
        <v>171</v>
      </c>
      <c r="H14354" s="1">
        <v>0.53621527777777778</v>
      </c>
      <c r="I14354">
        <v>20.75</v>
      </c>
      <c r="J14354">
        <v>20.75</v>
      </c>
      <c r="K14354" t="s">
        <v>209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t="s">
        <v>171</v>
      </c>
      <c r="H14355" s="1">
        <v>0.53621527777777778</v>
      </c>
      <c r="I14355">
        <v>12</v>
      </c>
      <c r="J14355">
        <v>12</v>
      </c>
      <c r="K14355" t="s">
        <v>210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t="s">
        <v>171</v>
      </c>
      <c r="H14356" s="1">
        <v>0.53623842592592585</v>
      </c>
      <c r="I14356">
        <v>20.5</v>
      </c>
      <c r="J14356">
        <v>20.5</v>
      </c>
      <c r="K14356" t="s">
        <v>209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t="s">
        <v>171</v>
      </c>
      <c r="H14357" s="1">
        <v>0.54855324074074074</v>
      </c>
      <c r="I14357">
        <v>12</v>
      </c>
      <c r="J14357">
        <v>12</v>
      </c>
      <c r="K14357" t="s">
        <v>210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t="s">
        <v>171</v>
      </c>
      <c r="H14358" s="1">
        <v>0.54855324074074074</v>
      </c>
      <c r="I14358">
        <v>12.75</v>
      </c>
      <c r="J14358">
        <v>12.75</v>
      </c>
      <c r="K14358" t="s">
        <v>210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t="s">
        <v>171</v>
      </c>
      <c r="H14359" s="1">
        <v>0.54855324074074074</v>
      </c>
      <c r="I14359">
        <v>12</v>
      </c>
      <c r="J14359">
        <v>12</v>
      </c>
      <c r="K14359" t="s">
        <v>210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t="s">
        <v>171</v>
      </c>
      <c r="H14360" s="1">
        <v>0.54855324074074074</v>
      </c>
      <c r="I14360">
        <v>12.5</v>
      </c>
      <c r="J14360">
        <v>12.5</v>
      </c>
      <c r="K14360" t="s">
        <v>210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t="s">
        <v>171</v>
      </c>
      <c r="H14361" s="1">
        <v>0.56241898148148151</v>
      </c>
      <c r="I14361">
        <v>16.5</v>
      </c>
      <c r="J14361">
        <v>16.5</v>
      </c>
      <c r="K14361" t="s">
        <v>208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t="s">
        <v>171</v>
      </c>
      <c r="H14362" s="1">
        <v>0.57578703703703704</v>
      </c>
      <c r="I14362">
        <v>20.75</v>
      </c>
      <c r="J14362">
        <v>20.75</v>
      </c>
      <c r="K14362" t="s">
        <v>209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t="s">
        <v>171</v>
      </c>
      <c r="H14363" s="1">
        <v>0.58053240740740741</v>
      </c>
      <c r="I14363">
        <v>20.75</v>
      </c>
      <c r="J14363">
        <v>20.75</v>
      </c>
      <c r="K14363" t="s">
        <v>209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t="s">
        <v>171</v>
      </c>
      <c r="H14364" s="1">
        <v>0.58053240740740741</v>
      </c>
      <c r="I14364">
        <v>20.25</v>
      </c>
      <c r="J14364">
        <v>20.25</v>
      </c>
      <c r="K14364" t="s">
        <v>209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t="s">
        <v>171</v>
      </c>
      <c r="H14365" s="1">
        <v>0.58053240740740741</v>
      </c>
      <c r="I14365">
        <v>16.5</v>
      </c>
      <c r="J14365">
        <v>16.5</v>
      </c>
      <c r="K14365" t="s">
        <v>208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t="s">
        <v>171</v>
      </c>
      <c r="H14366" s="1">
        <v>0.58282407407407399</v>
      </c>
      <c r="I14366">
        <v>16</v>
      </c>
      <c r="J14366">
        <v>16</v>
      </c>
      <c r="K14366" t="s">
        <v>208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t="s">
        <v>171</v>
      </c>
      <c r="H14367" s="1">
        <v>0.59971064814814823</v>
      </c>
      <c r="I14367">
        <v>16.5</v>
      </c>
      <c r="J14367">
        <v>16.5</v>
      </c>
      <c r="K14367" t="s">
        <v>209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t="s">
        <v>171</v>
      </c>
      <c r="H14368" s="1">
        <v>0.59971064814814823</v>
      </c>
      <c r="I14368">
        <v>12</v>
      </c>
      <c r="J14368">
        <v>12</v>
      </c>
      <c r="K14368" t="s">
        <v>210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t="s">
        <v>171</v>
      </c>
      <c r="H14369" s="1">
        <v>0.59971064814814823</v>
      </c>
      <c r="I14369">
        <v>12.25</v>
      </c>
      <c r="J14369">
        <v>12.25</v>
      </c>
      <c r="K14369" t="s">
        <v>210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t="s">
        <v>171</v>
      </c>
      <c r="H14370" s="1">
        <v>0.59971064814814823</v>
      </c>
      <c r="I14370">
        <v>12.5</v>
      </c>
      <c r="J14370">
        <v>12.5</v>
      </c>
      <c r="K14370" t="s">
        <v>210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t="s">
        <v>171</v>
      </c>
      <c r="H14371" s="1">
        <v>0.60164351851851849</v>
      </c>
      <c r="I14371">
        <v>16.5</v>
      </c>
      <c r="J14371">
        <v>16.5</v>
      </c>
      <c r="K14371" t="s">
        <v>208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t="s">
        <v>171</v>
      </c>
      <c r="H14372" s="1">
        <v>0.61373842592592598</v>
      </c>
      <c r="I14372">
        <v>16</v>
      </c>
      <c r="J14372">
        <v>16</v>
      </c>
      <c r="K14372" t="s">
        <v>208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t="s">
        <v>171</v>
      </c>
      <c r="H14373" s="1">
        <v>0.63733796296296297</v>
      </c>
      <c r="I14373">
        <v>17.95</v>
      </c>
      <c r="J14373">
        <v>17.95</v>
      </c>
      <c r="K14373" t="s">
        <v>209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t="s">
        <v>171</v>
      </c>
      <c r="H14374" s="1">
        <v>0.63733796296296297</v>
      </c>
      <c r="I14374">
        <v>20.75</v>
      </c>
      <c r="J14374">
        <v>20.75</v>
      </c>
      <c r="K14374" t="s">
        <v>209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t="s">
        <v>171</v>
      </c>
      <c r="H14375" s="1">
        <v>0.63901620370370371</v>
      </c>
      <c r="I14375">
        <v>12</v>
      </c>
      <c r="J14375">
        <v>12</v>
      </c>
      <c r="K14375" t="s">
        <v>210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t="s">
        <v>171</v>
      </c>
      <c r="H14376" s="1">
        <v>0.63901620370370371</v>
      </c>
      <c r="I14376">
        <v>12.75</v>
      </c>
      <c r="J14376">
        <v>12.75</v>
      </c>
      <c r="K14376" t="s">
        <v>210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t="s">
        <v>171</v>
      </c>
      <c r="H14377" s="1">
        <v>0.63901620370370371</v>
      </c>
      <c r="I14377">
        <v>16</v>
      </c>
      <c r="J14377">
        <v>16</v>
      </c>
      <c r="K14377" t="s">
        <v>208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t="s">
        <v>171</v>
      </c>
      <c r="H14378" s="1">
        <v>0.63901620370370371</v>
      </c>
      <c r="I14378">
        <v>16.5</v>
      </c>
      <c r="J14378">
        <v>16.5</v>
      </c>
      <c r="K14378" t="s">
        <v>208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t="s">
        <v>171</v>
      </c>
      <c r="H14379" s="1">
        <v>0.64001157407407416</v>
      </c>
      <c r="I14379">
        <v>12.75</v>
      </c>
      <c r="J14379">
        <v>12.75</v>
      </c>
      <c r="K14379" t="s">
        <v>210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t="s">
        <v>171</v>
      </c>
      <c r="H14380" s="1">
        <v>0.64001157407407416</v>
      </c>
      <c r="I14380">
        <v>12.5</v>
      </c>
      <c r="J14380">
        <v>12.5</v>
      </c>
      <c r="K14380" t="s">
        <v>210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t="s">
        <v>171</v>
      </c>
      <c r="H14381" s="1">
        <v>0.66048611111111111</v>
      </c>
      <c r="I14381">
        <v>23.65</v>
      </c>
      <c r="J14381">
        <v>23.65</v>
      </c>
      <c r="K14381" t="s">
        <v>210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t="s">
        <v>171</v>
      </c>
      <c r="H14382" s="1">
        <v>0.66048611111111111</v>
      </c>
      <c r="I14382">
        <v>16.75</v>
      </c>
      <c r="J14382">
        <v>16.75</v>
      </c>
      <c r="K14382" t="s">
        <v>208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t="s">
        <v>171</v>
      </c>
      <c r="H14383" s="1">
        <v>0.68262731481481476</v>
      </c>
      <c r="I14383">
        <v>20.25</v>
      </c>
      <c r="J14383">
        <v>20.25</v>
      </c>
      <c r="K14383" t="s">
        <v>209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t="s">
        <v>171</v>
      </c>
      <c r="H14384" s="1">
        <v>0.68479166666666669</v>
      </c>
      <c r="I14384">
        <v>12</v>
      </c>
      <c r="J14384">
        <v>12</v>
      </c>
      <c r="K14384" t="s">
        <v>210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t="s">
        <v>171</v>
      </c>
      <c r="H14385" s="1">
        <v>0.69310185185185191</v>
      </c>
      <c r="I14385">
        <v>12</v>
      </c>
      <c r="J14385">
        <v>12</v>
      </c>
      <c r="K14385" t="s">
        <v>210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t="s">
        <v>171</v>
      </c>
      <c r="H14386" s="1">
        <v>0.69310185185185191</v>
      </c>
      <c r="I14386">
        <v>14.75</v>
      </c>
      <c r="J14386">
        <v>14.75</v>
      </c>
      <c r="K14386" t="s">
        <v>208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t="s">
        <v>171</v>
      </c>
      <c r="H14387" s="1">
        <v>0.69310185185185191</v>
      </c>
      <c r="I14387">
        <v>16.5</v>
      </c>
      <c r="J14387">
        <v>16.5</v>
      </c>
      <c r="K14387" t="s">
        <v>208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t="s">
        <v>171</v>
      </c>
      <c r="H14388" s="1">
        <v>0.69310185185185191</v>
      </c>
      <c r="I14388">
        <v>16</v>
      </c>
      <c r="J14388">
        <v>16</v>
      </c>
      <c r="K14388" t="s">
        <v>208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t="s">
        <v>171</v>
      </c>
      <c r="H14389" s="1">
        <v>0.69432870370370381</v>
      </c>
      <c r="I14389">
        <v>16</v>
      </c>
      <c r="J14389">
        <v>16</v>
      </c>
      <c r="K14389" t="s">
        <v>208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t="s">
        <v>171</v>
      </c>
      <c r="H14390" s="1">
        <v>0.69432870370370381</v>
      </c>
      <c r="I14390">
        <v>20.75</v>
      </c>
      <c r="J14390">
        <v>20.75</v>
      </c>
      <c r="K14390" t="s">
        <v>209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t="s">
        <v>171</v>
      </c>
      <c r="H14391" s="1">
        <v>0.69432870370370381</v>
      </c>
      <c r="I14391">
        <v>12.75</v>
      </c>
      <c r="J14391">
        <v>12.75</v>
      </c>
      <c r="K14391" t="s">
        <v>210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t="s">
        <v>171</v>
      </c>
      <c r="H14392" s="1">
        <v>0.69432870370370381</v>
      </c>
      <c r="I14392">
        <v>16</v>
      </c>
      <c r="J14392">
        <v>16</v>
      </c>
      <c r="K14392" t="s">
        <v>208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t="s">
        <v>171</v>
      </c>
      <c r="H14393" s="1">
        <v>0.70083333333333342</v>
      </c>
      <c r="I14393">
        <v>10.5</v>
      </c>
      <c r="J14393">
        <v>10.5</v>
      </c>
      <c r="K14393" t="s">
        <v>210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t="s">
        <v>171</v>
      </c>
      <c r="H14394" s="1">
        <v>0.70083333333333342</v>
      </c>
      <c r="I14394">
        <v>12</v>
      </c>
      <c r="J14394">
        <v>12</v>
      </c>
      <c r="K14394" t="s">
        <v>210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t="s">
        <v>171</v>
      </c>
      <c r="H14395" s="1">
        <v>0.70083333333333342</v>
      </c>
      <c r="I14395">
        <v>15.25</v>
      </c>
      <c r="J14395">
        <v>15.25</v>
      </c>
      <c r="K14395" t="s">
        <v>209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t="s">
        <v>171</v>
      </c>
      <c r="H14396" s="1">
        <v>0.70083333333333342</v>
      </c>
      <c r="I14396">
        <v>20.25</v>
      </c>
      <c r="J14396">
        <v>20.25</v>
      </c>
      <c r="K14396" t="s">
        <v>209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t="s">
        <v>171</v>
      </c>
      <c r="H14397" s="1">
        <v>0.70846064814814813</v>
      </c>
      <c r="I14397">
        <v>16.25</v>
      </c>
      <c r="J14397">
        <v>16.25</v>
      </c>
      <c r="K14397" t="s">
        <v>208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t="s">
        <v>171</v>
      </c>
      <c r="H14398" s="1">
        <v>0.70846064814814813</v>
      </c>
      <c r="I14398">
        <v>16</v>
      </c>
      <c r="J14398">
        <v>16</v>
      </c>
      <c r="K14398" t="s">
        <v>208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t="s">
        <v>171</v>
      </c>
      <c r="H14399" s="1">
        <v>0.7103124999999999</v>
      </c>
      <c r="I14399">
        <v>12.5</v>
      </c>
      <c r="J14399">
        <v>12.5</v>
      </c>
      <c r="K14399" t="s">
        <v>210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t="s">
        <v>171</v>
      </c>
      <c r="H14400" s="1">
        <v>0.71052083333333327</v>
      </c>
      <c r="I14400">
        <v>20.75</v>
      </c>
      <c r="J14400">
        <v>20.75</v>
      </c>
      <c r="K14400" t="s">
        <v>209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t="s">
        <v>171</v>
      </c>
      <c r="H14401" s="1">
        <v>0.71370370370370373</v>
      </c>
      <c r="I14401">
        <v>18.5</v>
      </c>
      <c r="J14401">
        <v>18.5</v>
      </c>
      <c r="K14401" t="s">
        <v>209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t="s">
        <v>171</v>
      </c>
      <c r="H14402" s="1">
        <v>0.71370370370370373</v>
      </c>
      <c r="I14402">
        <v>17.95</v>
      </c>
      <c r="J14402">
        <v>17.95</v>
      </c>
      <c r="K14402" t="s">
        <v>209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t="s">
        <v>171</v>
      </c>
      <c r="H14403" s="1">
        <v>0.71370370370370373</v>
      </c>
      <c r="I14403">
        <v>16.5</v>
      </c>
      <c r="J14403">
        <v>16.5</v>
      </c>
      <c r="K14403" t="s">
        <v>209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t="s">
        <v>171</v>
      </c>
      <c r="H14404" s="1">
        <v>0.71370370370370373</v>
      </c>
      <c r="I14404">
        <v>16</v>
      </c>
      <c r="J14404">
        <v>16</v>
      </c>
      <c r="K14404" t="s">
        <v>208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t="s">
        <v>171</v>
      </c>
      <c r="H14405" s="1">
        <v>0.72416666666666663</v>
      </c>
      <c r="I14405">
        <v>12</v>
      </c>
      <c r="J14405">
        <v>12</v>
      </c>
      <c r="K14405" t="s">
        <v>210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t="s">
        <v>171</v>
      </c>
      <c r="H14406" s="1">
        <v>0.72416666666666663</v>
      </c>
      <c r="I14406">
        <v>20.75</v>
      </c>
      <c r="J14406">
        <v>20.75</v>
      </c>
      <c r="K14406" t="s">
        <v>209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t="s">
        <v>171</v>
      </c>
      <c r="H14407" s="1">
        <v>0.72452546296296294</v>
      </c>
      <c r="I14407">
        <v>12.75</v>
      </c>
      <c r="J14407">
        <v>12.75</v>
      </c>
      <c r="K14407" t="s">
        <v>210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t="s">
        <v>171</v>
      </c>
      <c r="H14408" s="1">
        <v>0.73016203703703697</v>
      </c>
      <c r="I14408">
        <v>20.75</v>
      </c>
      <c r="J14408">
        <v>20.75</v>
      </c>
      <c r="K14408" t="s">
        <v>209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t="s">
        <v>171</v>
      </c>
      <c r="H14409" s="1">
        <v>0.73016203703703697</v>
      </c>
      <c r="I14409">
        <v>20.5</v>
      </c>
      <c r="J14409">
        <v>20.5</v>
      </c>
      <c r="K14409" t="s">
        <v>209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t="s">
        <v>171</v>
      </c>
      <c r="H14410" s="1">
        <v>0.73086805555555556</v>
      </c>
      <c r="I14410">
        <v>16.25</v>
      </c>
      <c r="J14410">
        <v>16.25</v>
      </c>
      <c r="K14410" t="s">
        <v>208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t="s">
        <v>171</v>
      </c>
      <c r="H14411" s="1">
        <v>0.73086805555555556</v>
      </c>
      <c r="I14411">
        <v>12.75</v>
      </c>
      <c r="J14411">
        <v>12.75</v>
      </c>
      <c r="K14411" t="s">
        <v>210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t="s">
        <v>171</v>
      </c>
      <c r="H14412" s="1">
        <v>0.73086805555555556</v>
      </c>
      <c r="I14412">
        <v>10.5</v>
      </c>
      <c r="J14412">
        <v>10.5</v>
      </c>
      <c r="K14412" t="s">
        <v>210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t="s">
        <v>171</v>
      </c>
      <c r="H14413" s="1">
        <v>0.73086805555555556</v>
      </c>
      <c r="I14413">
        <v>12.75</v>
      </c>
      <c r="J14413">
        <v>12.75</v>
      </c>
      <c r="K14413" t="s">
        <v>210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t="s">
        <v>171</v>
      </c>
      <c r="H14414" s="1">
        <v>0.74461805555555549</v>
      </c>
      <c r="I14414">
        <v>20.75</v>
      </c>
      <c r="J14414">
        <v>20.75</v>
      </c>
      <c r="K14414" t="s">
        <v>209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t="s">
        <v>171</v>
      </c>
      <c r="H14415" s="1">
        <v>0.75012731481481487</v>
      </c>
      <c r="I14415">
        <v>17.95</v>
      </c>
      <c r="J14415">
        <v>17.95</v>
      </c>
      <c r="K14415" t="s">
        <v>209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t="s">
        <v>171</v>
      </c>
      <c r="H14416" s="1">
        <v>0.75012731481481487</v>
      </c>
      <c r="I14416">
        <v>16</v>
      </c>
      <c r="J14416">
        <v>16</v>
      </c>
      <c r="K14416" t="s">
        <v>208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t="s">
        <v>171</v>
      </c>
      <c r="H14417" s="1">
        <v>0.75012731481481487</v>
      </c>
      <c r="I14417">
        <v>16.75</v>
      </c>
      <c r="J14417">
        <v>16.75</v>
      </c>
      <c r="K14417" t="s">
        <v>208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t="s">
        <v>171</v>
      </c>
      <c r="H14418" s="1">
        <v>0.75612268518518522</v>
      </c>
      <c r="I14418">
        <v>12</v>
      </c>
      <c r="J14418">
        <v>12</v>
      </c>
      <c r="K14418" t="s">
        <v>210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t="s">
        <v>171</v>
      </c>
      <c r="H14419" s="1">
        <v>0.75612268518518522</v>
      </c>
      <c r="I14419">
        <v>10.5</v>
      </c>
      <c r="J14419">
        <v>10.5</v>
      </c>
      <c r="K14419" t="s">
        <v>210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t="s">
        <v>171</v>
      </c>
      <c r="H14420" s="1">
        <v>0.7627546296296297</v>
      </c>
      <c r="I14420">
        <v>20.5</v>
      </c>
      <c r="J14420">
        <v>20.5</v>
      </c>
      <c r="K14420" t="s">
        <v>209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t="s">
        <v>171</v>
      </c>
      <c r="H14421" s="1">
        <v>0.7627546296296297</v>
      </c>
      <c r="I14421">
        <v>12.25</v>
      </c>
      <c r="J14421">
        <v>12.25</v>
      </c>
      <c r="K14421" t="s">
        <v>210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t="s">
        <v>171</v>
      </c>
      <c r="H14422" s="1">
        <v>0.77843749999999989</v>
      </c>
      <c r="I14422">
        <v>17.95</v>
      </c>
      <c r="J14422">
        <v>17.95</v>
      </c>
      <c r="K14422" t="s">
        <v>209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t="s">
        <v>171</v>
      </c>
      <c r="H14423" s="1">
        <v>0.78101851851851856</v>
      </c>
      <c r="I14423">
        <v>12</v>
      </c>
      <c r="J14423">
        <v>12</v>
      </c>
      <c r="K14423" t="s">
        <v>210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t="s">
        <v>171</v>
      </c>
      <c r="H14424" s="1">
        <v>0.78101851851851856</v>
      </c>
      <c r="I14424">
        <v>20.75</v>
      </c>
      <c r="J14424">
        <v>20.75</v>
      </c>
      <c r="K14424" t="s">
        <v>209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t="s">
        <v>171</v>
      </c>
      <c r="H14425" s="1">
        <v>0.78101851851851856</v>
      </c>
      <c r="I14425">
        <v>12.5</v>
      </c>
      <c r="J14425">
        <v>12.5</v>
      </c>
      <c r="K14425" t="s">
        <v>210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t="s">
        <v>171</v>
      </c>
      <c r="H14426" s="1">
        <v>0.78369212962962953</v>
      </c>
      <c r="I14426">
        <v>20.25</v>
      </c>
      <c r="J14426">
        <v>20.25</v>
      </c>
      <c r="K14426" t="s">
        <v>209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t="s">
        <v>171</v>
      </c>
      <c r="H14427" s="1">
        <v>0.78369212962962953</v>
      </c>
      <c r="I14427">
        <v>20.5</v>
      </c>
      <c r="J14427">
        <v>20.5</v>
      </c>
      <c r="K14427" t="s">
        <v>209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t="s">
        <v>171</v>
      </c>
      <c r="H14428" s="1">
        <v>0.78774305555555557</v>
      </c>
      <c r="I14428">
        <v>16.75</v>
      </c>
      <c r="J14428">
        <v>16.75</v>
      </c>
      <c r="K14428" t="s">
        <v>208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t="s">
        <v>171</v>
      </c>
      <c r="H14429" s="1">
        <v>0.78774305555555557</v>
      </c>
      <c r="I14429">
        <v>16.75</v>
      </c>
      <c r="J14429">
        <v>16.75</v>
      </c>
      <c r="K14429" t="s">
        <v>208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t="s">
        <v>171</v>
      </c>
      <c r="H14430" s="1">
        <v>0.78810185185185189</v>
      </c>
      <c r="I14430">
        <v>16.5</v>
      </c>
      <c r="J14430">
        <v>16.5</v>
      </c>
      <c r="K14430" t="s">
        <v>208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t="s">
        <v>171</v>
      </c>
      <c r="H14431" s="1">
        <v>0.79328703703703707</v>
      </c>
      <c r="I14431">
        <v>16.75</v>
      </c>
      <c r="J14431">
        <v>16.75</v>
      </c>
      <c r="K14431" t="s">
        <v>208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t="s">
        <v>171</v>
      </c>
      <c r="H14432" s="1">
        <v>0.79328703703703707</v>
      </c>
      <c r="I14432">
        <v>10.5</v>
      </c>
      <c r="J14432">
        <v>10.5</v>
      </c>
      <c r="K14432" t="s">
        <v>210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t="s">
        <v>171</v>
      </c>
      <c r="H14433" s="1">
        <v>0.79328703703703707</v>
      </c>
      <c r="I14433">
        <v>11</v>
      </c>
      <c r="J14433">
        <v>11</v>
      </c>
      <c r="K14433" t="s">
        <v>210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t="s">
        <v>171</v>
      </c>
      <c r="H14434" s="1">
        <v>0.79328703703703707</v>
      </c>
      <c r="I14434">
        <v>12.5</v>
      </c>
      <c r="J14434">
        <v>12.5</v>
      </c>
      <c r="K14434" t="s">
        <v>208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t="s">
        <v>171</v>
      </c>
      <c r="H14435" s="1">
        <v>0.80251157407407403</v>
      </c>
      <c r="I14435">
        <v>9.75</v>
      </c>
      <c r="J14435">
        <v>9.75</v>
      </c>
      <c r="K14435" t="s">
        <v>210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t="s">
        <v>171</v>
      </c>
      <c r="H14436" s="1">
        <v>0.82881944444444455</v>
      </c>
      <c r="I14436">
        <v>20.75</v>
      </c>
      <c r="J14436">
        <v>20.75</v>
      </c>
      <c r="K14436" t="s">
        <v>209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t="s">
        <v>171</v>
      </c>
      <c r="H14437" s="1">
        <v>0.82952546296296292</v>
      </c>
      <c r="I14437">
        <v>14.75</v>
      </c>
      <c r="J14437">
        <v>14.75</v>
      </c>
      <c r="K14437" t="s">
        <v>208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t="s">
        <v>171</v>
      </c>
      <c r="H14438" s="1">
        <v>0.82952546296296292</v>
      </c>
      <c r="I14438">
        <v>20.25</v>
      </c>
      <c r="J14438">
        <v>20.25</v>
      </c>
      <c r="K14438" t="s">
        <v>209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t="s">
        <v>171</v>
      </c>
      <c r="H14439" s="1">
        <v>0.82952546296296292</v>
      </c>
      <c r="I14439">
        <v>9.75</v>
      </c>
      <c r="J14439">
        <v>9.75</v>
      </c>
      <c r="K14439" t="s">
        <v>210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t="s">
        <v>171</v>
      </c>
      <c r="H14440" s="1">
        <v>0.83807870370370363</v>
      </c>
      <c r="I14440">
        <v>10.5</v>
      </c>
      <c r="J14440">
        <v>10.5</v>
      </c>
      <c r="K14440" t="s">
        <v>210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t="s">
        <v>171</v>
      </c>
      <c r="H14441" s="1">
        <v>0.83807870370370363</v>
      </c>
      <c r="I14441">
        <v>20.75</v>
      </c>
      <c r="J14441">
        <v>20.75</v>
      </c>
      <c r="K14441" t="s">
        <v>209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t="s">
        <v>171</v>
      </c>
      <c r="H14442" s="1">
        <v>0.86549768518518522</v>
      </c>
      <c r="I14442">
        <v>16.75</v>
      </c>
      <c r="J14442">
        <v>16.75</v>
      </c>
      <c r="K14442" t="s">
        <v>208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t="s">
        <v>171</v>
      </c>
      <c r="H14443" s="1">
        <v>0.86549768518518522</v>
      </c>
      <c r="I14443">
        <v>12</v>
      </c>
      <c r="J14443">
        <v>12</v>
      </c>
      <c r="K14443" t="s">
        <v>210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t="s">
        <v>171</v>
      </c>
      <c r="H14444" s="1">
        <v>0.86549768518518522</v>
      </c>
      <c r="I14444">
        <v>16.25</v>
      </c>
      <c r="J14444">
        <v>16.25</v>
      </c>
      <c r="K14444" t="s">
        <v>208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t="s">
        <v>171</v>
      </c>
      <c r="H14445" s="1">
        <v>0.86549768518518522</v>
      </c>
      <c r="I14445">
        <v>16</v>
      </c>
      <c r="J14445">
        <v>16</v>
      </c>
      <c r="K14445" t="s">
        <v>208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t="s">
        <v>171</v>
      </c>
      <c r="H14446" s="1">
        <v>0.89803240740740731</v>
      </c>
      <c r="I14446">
        <v>20.75</v>
      </c>
      <c r="J14446">
        <v>20.75</v>
      </c>
      <c r="K14446" t="s">
        <v>209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t="s">
        <v>171</v>
      </c>
      <c r="H14447" s="1">
        <v>0.89803240740740731</v>
      </c>
      <c r="I14447">
        <v>12.25</v>
      </c>
      <c r="J14447">
        <v>12.25</v>
      </c>
      <c r="K14447" t="s">
        <v>210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t="s">
        <v>171</v>
      </c>
      <c r="H14448" s="1">
        <v>0.91974537037037041</v>
      </c>
      <c r="I14448">
        <v>16.75</v>
      </c>
      <c r="J14448">
        <v>33.5</v>
      </c>
      <c r="K14448" t="s">
        <v>208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t="s">
        <v>171</v>
      </c>
      <c r="H14449" s="1">
        <v>0.91974537037037041</v>
      </c>
      <c r="I14449">
        <v>20.5</v>
      </c>
      <c r="J14449">
        <v>20.5</v>
      </c>
      <c r="K14449" t="s">
        <v>209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t="s">
        <v>171</v>
      </c>
      <c r="H14450" s="1">
        <v>0.92565972222222226</v>
      </c>
      <c r="I14450">
        <v>20.25</v>
      </c>
      <c r="J14450">
        <v>20.25</v>
      </c>
      <c r="K14450" t="s">
        <v>209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t="s">
        <v>171</v>
      </c>
      <c r="H14451" s="1">
        <v>0.92565972222222226</v>
      </c>
      <c r="I14451">
        <v>20.75</v>
      </c>
      <c r="J14451">
        <v>20.75</v>
      </c>
      <c r="K14451" t="s">
        <v>209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t="s">
        <v>171</v>
      </c>
      <c r="H14452" s="1">
        <v>0.928263888888889</v>
      </c>
      <c r="I14452">
        <v>20.75</v>
      </c>
      <c r="J14452">
        <v>20.75</v>
      </c>
      <c r="K14452" t="s">
        <v>209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t="s">
        <v>171</v>
      </c>
      <c r="H14453" s="1">
        <v>0.928263888888889</v>
      </c>
      <c r="I14453">
        <v>12</v>
      </c>
      <c r="J14453">
        <v>12</v>
      </c>
      <c r="K14453" t="s">
        <v>210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t="s">
        <v>171</v>
      </c>
      <c r="H14454" s="1">
        <v>0.93716435185185176</v>
      </c>
      <c r="I14454">
        <v>16.25</v>
      </c>
      <c r="J14454">
        <v>16.25</v>
      </c>
      <c r="K14454" t="s">
        <v>208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t="s">
        <v>171</v>
      </c>
      <c r="H14455" s="1">
        <v>0.94856481481481492</v>
      </c>
      <c r="I14455">
        <v>20.5</v>
      </c>
      <c r="J14455">
        <v>20.5</v>
      </c>
      <c r="K14455" t="s">
        <v>209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t="s">
        <v>171</v>
      </c>
      <c r="H14456" s="1">
        <v>0.94856481481481492</v>
      </c>
      <c r="I14456">
        <v>12.5</v>
      </c>
      <c r="J14456">
        <v>12.5</v>
      </c>
      <c r="K14456" t="s">
        <v>208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t="s">
        <v>171</v>
      </c>
      <c r="H14457" s="1">
        <v>0.94856481481481492</v>
      </c>
      <c r="I14457">
        <v>16.5</v>
      </c>
      <c r="J14457">
        <v>16.5</v>
      </c>
      <c r="K14457" t="s">
        <v>208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t="s">
        <v>172</v>
      </c>
      <c r="H14458" s="1">
        <v>0.47878472222222213</v>
      </c>
      <c r="I14458">
        <v>20.75</v>
      </c>
      <c r="J14458">
        <v>20.75</v>
      </c>
      <c r="K14458" t="s">
        <v>209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t="s">
        <v>172</v>
      </c>
      <c r="H14459" s="1">
        <v>0.48384259259259266</v>
      </c>
      <c r="I14459">
        <v>25.5</v>
      </c>
      <c r="J14459">
        <v>25.5</v>
      </c>
      <c r="K14459" t="s">
        <v>211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t="s">
        <v>172</v>
      </c>
      <c r="H14460" s="1">
        <v>0.49594907407407418</v>
      </c>
      <c r="I14460">
        <v>16.75</v>
      </c>
      <c r="J14460">
        <v>16.75</v>
      </c>
      <c r="K14460" t="s">
        <v>208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t="s">
        <v>172</v>
      </c>
      <c r="H14461" s="1">
        <v>0.50188657407407411</v>
      </c>
      <c r="I14461">
        <v>16.75</v>
      </c>
      <c r="J14461">
        <v>16.75</v>
      </c>
      <c r="K14461" t="s">
        <v>208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t="s">
        <v>172</v>
      </c>
      <c r="H14462" s="1">
        <v>0.50188657407407411</v>
      </c>
      <c r="I14462">
        <v>16.75</v>
      </c>
      <c r="J14462">
        <v>16.75</v>
      </c>
      <c r="K14462" t="s">
        <v>208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t="s">
        <v>172</v>
      </c>
      <c r="H14463" s="1">
        <v>0.50188657407407411</v>
      </c>
      <c r="I14463">
        <v>18.5</v>
      </c>
      <c r="J14463">
        <v>18.5</v>
      </c>
      <c r="K14463" t="s">
        <v>209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t="s">
        <v>172</v>
      </c>
      <c r="H14464" s="1">
        <v>0.50188657407407411</v>
      </c>
      <c r="I14464">
        <v>20.75</v>
      </c>
      <c r="J14464">
        <v>20.75</v>
      </c>
      <c r="K14464" t="s">
        <v>209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t="s">
        <v>172</v>
      </c>
      <c r="H14465" s="1">
        <v>0.50188657407407411</v>
      </c>
      <c r="I14465">
        <v>20.75</v>
      </c>
      <c r="J14465">
        <v>20.75</v>
      </c>
      <c r="K14465" t="s">
        <v>209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t="s">
        <v>172</v>
      </c>
      <c r="H14466" s="1">
        <v>0.50560185185185191</v>
      </c>
      <c r="I14466">
        <v>12</v>
      </c>
      <c r="J14466">
        <v>12</v>
      </c>
      <c r="K14466" t="s">
        <v>210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t="s">
        <v>172</v>
      </c>
      <c r="H14467" s="1">
        <v>0.50560185185185191</v>
      </c>
      <c r="I14467">
        <v>20.75</v>
      </c>
      <c r="J14467">
        <v>20.75</v>
      </c>
      <c r="K14467" t="s">
        <v>209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t="s">
        <v>172</v>
      </c>
      <c r="H14468" s="1">
        <v>0.50560185185185191</v>
      </c>
      <c r="I14468">
        <v>12.5</v>
      </c>
      <c r="J14468">
        <v>12.5</v>
      </c>
      <c r="K14468" t="s">
        <v>210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t="s">
        <v>172</v>
      </c>
      <c r="H14469" s="1">
        <v>0.51168981481481479</v>
      </c>
      <c r="I14469">
        <v>12</v>
      </c>
      <c r="J14469">
        <v>12</v>
      </c>
      <c r="K14469" t="s">
        <v>210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t="s">
        <v>172</v>
      </c>
      <c r="H14470" s="1">
        <v>0.51168981481481479</v>
      </c>
      <c r="I14470">
        <v>20.75</v>
      </c>
      <c r="J14470">
        <v>20.75</v>
      </c>
      <c r="K14470" t="s">
        <v>209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t="s">
        <v>172</v>
      </c>
      <c r="H14471" s="1">
        <v>0.51168981481481479</v>
      </c>
      <c r="I14471">
        <v>18.5</v>
      </c>
      <c r="J14471">
        <v>18.5</v>
      </c>
      <c r="K14471" t="s">
        <v>209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t="s">
        <v>172</v>
      </c>
      <c r="H14472" s="1">
        <v>0.51168981481481479</v>
      </c>
      <c r="I14472">
        <v>20.75</v>
      </c>
      <c r="J14472">
        <v>20.75</v>
      </c>
      <c r="K14472" t="s">
        <v>209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t="s">
        <v>172</v>
      </c>
      <c r="H14473" s="1">
        <v>0.51289351851851861</v>
      </c>
      <c r="I14473">
        <v>12</v>
      </c>
      <c r="J14473">
        <v>12</v>
      </c>
      <c r="K14473" t="s">
        <v>210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t="s">
        <v>172</v>
      </c>
      <c r="H14474" s="1">
        <v>0.51383101851851842</v>
      </c>
      <c r="I14474">
        <v>16.75</v>
      </c>
      <c r="J14474">
        <v>16.75</v>
      </c>
      <c r="K14474" t="s">
        <v>208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t="s">
        <v>172</v>
      </c>
      <c r="H14475" s="1">
        <v>0.51383101851851842</v>
      </c>
      <c r="I14475">
        <v>18.5</v>
      </c>
      <c r="J14475">
        <v>18.5</v>
      </c>
      <c r="K14475" t="s">
        <v>209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t="s">
        <v>172</v>
      </c>
      <c r="H14476" s="1">
        <v>0.51383101851851842</v>
      </c>
      <c r="I14476">
        <v>16</v>
      </c>
      <c r="J14476">
        <v>16</v>
      </c>
      <c r="K14476" t="s">
        <v>208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t="s">
        <v>172</v>
      </c>
      <c r="H14477" s="1">
        <v>0.51383101851851842</v>
      </c>
      <c r="I14477">
        <v>20.5</v>
      </c>
      <c r="J14477">
        <v>20.5</v>
      </c>
      <c r="K14477" t="s">
        <v>209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t="s">
        <v>172</v>
      </c>
      <c r="H14478" s="1">
        <v>0.51483796296296291</v>
      </c>
      <c r="I14478">
        <v>10.5</v>
      </c>
      <c r="J14478">
        <v>10.5</v>
      </c>
      <c r="K14478" t="s">
        <v>210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t="s">
        <v>172</v>
      </c>
      <c r="H14479" s="1">
        <v>0.51483796296296291</v>
      </c>
      <c r="I14479">
        <v>16.5</v>
      </c>
      <c r="J14479">
        <v>16.5</v>
      </c>
      <c r="K14479" t="s">
        <v>208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t="s">
        <v>172</v>
      </c>
      <c r="H14480" s="1">
        <v>0.51483796296296291</v>
      </c>
      <c r="I14480">
        <v>20.5</v>
      </c>
      <c r="J14480">
        <v>20.5</v>
      </c>
      <c r="K14480" t="s">
        <v>209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t="s">
        <v>172</v>
      </c>
      <c r="H14481" s="1">
        <v>0.5207638888888888</v>
      </c>
      <c r="I14481">
        <v>16</v>
      </c>
      <c r="J14481">
        <v>16</v>
      </c>
      <c r="K14481" t="s">
        <v>208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t="s">
        <v>172</v>
      </c>
      <c r="H14482" s="1">
        <v>0.5207638888888888</v>
      </c>
      <c r="I14482">
        <v>16.5</v>
      </c>
      <c r="J14482">
        <v>16.5</v>
      </c>
      <c r="K14482" t="s">
        <v>209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t="s">
        <v>172</v>
      </c>
      <c r="H14483" s="1">
        <v>0.5207638888888888</v>
      </c>
      <c r="I14483">
        <v>16</v>
      </c>
      <c r="J14483">
        <v>16</v>
      </c>
      <c r="K14483" t="s">
        <v>208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t="s">
        <v>172</v>
      </c>
      <c r="H14484" s="1">
        <v>0.5207638888888888</v>
      </c>
      <c r="I14484">
        <v>16</v>
      </c>
      <c r="J14484">
        <v>16</v>
      </c>
      <c r="K14484" t="s">
        <v>208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t="s">
        <v>172</v>
      </c>
      <c r="H14485" s="1">
        <v>0.5207638888888888</v>
      </c>
      <c r="I14485">
        <v>20.25</v>
      </c>
      <c r="J14485">
        <v>20.25</v>
      </c>
      <c r="K14485" t="s">
        <v>209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t="s">
        <v>172</v>
      </c>
      <c r="H14486" s="1">
        <v>0.5207638888888888</v>
      </c>
      <c r="I14486">
        <v>16</v>
      </c>
      <c r="J14486">
        <v>16</v>
      </c>
      <c r="K14486" t="s">
        <v>208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t="s">
        <v>172</v>
      </c>
      <c r="H14487" s="1">
        <v>0.52444444444444449</v>
      </c>
      <c r="I14487">
        <v>12.5</v>
      </c>
      <c r="J14487">
        <v>12.5</v>
      </c>
      <c r="K14487" t="s">
        <v>208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t="s">
        <v>172</v>
      </c>
      <c r="H14488" s="1">
        <v>0.52444444444444449</v>
      </c>
      <c r="I14488">
        <v>20.75</v>
      </c>
      <c r="J14488">
        <v>20.75</v>
      </c>
      <c r="K14488" t="s">
        <v>209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t="s">
        <v>172</v>
      </c>
      <c r="H14489" s="1">
        <v>0.52628472222222222</v>
      </c>
      <c r="I14489">
        <v>20.75</v>
      </c>
      <c r="J14489">
        <v>20.75</v>
      </c>
      <c r="K14489" t="s">
        <v>209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t="s">
        <v>172</v>
      </c>
      <c r="H14490" s="1">
        <v>0.52628472222222222</v>
      </c>
      <c r="I14490">
        <v>12</v>
      </c>
      <c r="J14490">
        <v>12</v>
      </c>
      <c r="K14490" t="s">
        <v>210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t="s">
        <v>172</v>
      </c>
      <c r="H14491" s="1">
        <v>0.52628472222222222</v>
      </c>
      <c r="I14491">
        <v>16.75</v>
      </c>
      <c r="J14491">
        <v>16.75</v>
      </c>
      <c r="K14491" t="s">
        <v>208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t="s">
        <v>172</v>
      </c>
      <c r="H14492" s="1">
        <v>0.52628472222222222</v>
      </c>
      <c r="I14492">
        <v>16</v>
      </c>
      <c r="J14492">
        <v>16</v>
      </c>
      <c r="K14492" t="s">
        <v>208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t="s">
        <v>172</v>
      </c>
      <c r="H14493" s="1">
        <v>0.52628472222222222</v>
      </c>
      <c r="I14493">
        <v>17.95</v>
      </c>
      <c r="J14493">
        <v>17.95</v>
      </c>
      <c r="K14493" t="s">
        <v>209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t="s">
        <v>172</v>
      </c>
      <c r="H14494" s="1">
        <v>0.52628472222222222</v>
      </c>
      <c r="I14494">
        <v>10.5</v>
      </c>
      <c r="J14494">
        <v>10.5</v>
      </c>
      <c r="K14494" t="s">
        <v>210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t="s">
        <v>172</v>
      </c>
      <c r="H14495" s="1">
        <v>0.52628472222222222</v>
      </c>
      <c r="I14495">
        <v>21</v>
      </c>
      <c r="J14495">
        <v>21</v>
      </c>
      <c r="K14495" t="s">
        <v>209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t="s">
        <v>172</v>
      </c>
      <c r="H14496" s="1">
        <v>0.52628472222222222</v>
      </c>
      <c r="I14496">
        <v>17.5</v>
      </c>
      <c r="J14496">
        <v>17.5</v>
      </c>
      <c r="K14496" t="s">
        <v>209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t="s">
        <v>172</v>
      </c>
      <c r="H14497" s="1">
        <v>0.52628472222222222</v>
      </c>
      <c r="I14497">
        <v>14.5</v>
      </c>
      <c r="J14497">
        <v>14.5</v>
      </c>
      <c r="K14497" t="s">
        <v>208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t="s">
        <v>172</v>
      </c>
      <c r="H14498" s="1">
        <v>0.52628472222222222</v>
      </c>
      <c r="I14498">
        <v>12.5</v>
      </c>
      <c r="J14498">
        <v>12.5</v>
      </c>
      <c r="K14498" t="s">
        <v>210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t="s">
        <v>172</v>
      </c>
      <c r="H14499" s="1">
        <v>0.52628472222222222</v>
      </c>
      <c r="I14499">
        <v>20.75</v>
      </c>
      <c r="J14499">
        <v>20.75</v>
      </c>
      <c r="K14499" t="s">
        <v>209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t="s">
        <v>172</v>
      </c>
      <c r="H14500" s="1">
        <v>0.52628472222222222</v>
      </c>
      <c r="I14500">
        <v>20.75</v>
      </c>
      <c r="J14500">
        <v>20.75</v>
      </c>
      <c r="K14500" t="s">
        <v>209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t="s">
        <v>172</v>
      </c>
      <c r="H14501" s="1">
        <v>0.54137731481481488</v>
      </c>
      <c r="I14501">
        <v>16.5</v>
      </c>
      <c r="J14501">
        <v>16.5</v>
      </c>
      <c r="K14501" t="s">
        <v>209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t="s">
        <v>172</v>
      </c>
      <c r="H14502" s="1">
        <v>0.54309027777777774</v>
      </c>
      <c r="I14502">
        <v>20.75</v>
      </c>
      <c r="J14502">
        <v>20.75</v>
      </c>
      <c r="K14502" t="s">
        <v>209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t="s">
        <v>172</v>
      </c>
      <c r="H14503" s="1">
        <v>0.54554398148148153</v>
      </c>
      <c r="I14503">
        <v>10.5</v>
      </c>
      <c r="J14503">
        <v>10.5</v>
      </c>
      <c r="K14503" t="s">
        <v>210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t="s">
        <v>172</v>
      </c>
      <c r="H14504" s="1">
        <v>0.54590277777777785</v>
      </c>
      <c r="I14504">
        <v>16.25</v>
      </c>
      <c r="J14504">
        <v>16.25</v>
      </c>
      <c r="K14504" t="s">
        <v>208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t="s">
        <v>172</v>
      </c>
      <c r="H14505" s="1">
        <v>0.55624999999999991</v>
      </c>
      <c r="I14505">
        <v>10.5</v>
      </c>
      <c r="J14505">
        <v>10.5</v>
      </c>
      <c r="K14505" t="s">
        <v>210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t="s">
        <v>172</v>
      </c>
      <c r="H14506" s="1">
        <v>0.55624999999999991</v>
      </c>
      <c r="I14506">
        <v>12.75</v>
      </c>
      <c r="J14506">
        <v>12.75</v>
      </c>
      <c r="K14506" t="s">
        <v>210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t="s">
        <v>172</v>
      </c>
      <c r="H14507" s="1">
        <v>0.55624999999999991</v>
      </c>
      <c r="I14507">
        <v>20.25</v>
      </c>
      <c r="J14507">
        <v>20.25</v>
      </c>
      <c r="K14507" t="s">
        <v>209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t="s">
        <v>172</v>
      </c>
      <c r="H14508" s="1">
        <v>0.55624999999999991</v>
      </c>
      <c r="I14508">
        <v>16</v>
      </c>
      <c r="J14508">
        <v>16</v>
      </c>
      <c r="K14508" t="s">
        <v>208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t="s">
        <v>172</v>
      </c>
      <c r="H14509" s="1">
        <v>0.56668981481481473</v>
      </c>
      <c r="I14509">
        <v>16.5</v>
      </c>
      <c r="J14509">
        <v>16.5</v>
      </c>
      <c r="K14509" t="s">
        <v>208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t="s">
        <v>172</v>
      </c>
      <c r="H14510" s="1">
        <v>0.57715277777777785</v>
      </c>
      <c r="I14510">
        <v>17.95</v>
      </c>
      <c r="J14510">
        <v>17.95</v>
      </c>
      <c r="K14510" t="s">
        <v>209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t="s">
        <v>172</v>
      </c>
      <c r="H14511" s="1">
        <v>0.57813657407407404</v>
      </c>
      <c r="I14511">
        <v>20.25</v>
      </c>
      <c r="J14511">
        <v>20.25</v>
      </c>
      <c r="K14511" t="s">
        <v>209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t="s">
        <v>172</v>
      </c>
      <c r="H14512" s="1">
        <v>0.57891203703703709</v>
      </c>
      <c r="I14512">
        <v>12.75</v>
      </c>
      <c r="J14512">
        <v>12.75</v>
      </c>
      <c r="K14512" t="s">
        <v>210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t="s">
        <v>172</v>
      </c>
      <c r="H14513" s="1">
        <v>0.58104166666666668</v>
      </c>
      <c r="I14513">
        <v>12.5</v>
      </c>
      <c r="J14513">
        <v>12.5</v>
      </c>
      <c r="K14513" t="s">
        <v>210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t="s">
        <v>172</v>
      </c>
      <c r="H14514" s="1">
        <v>0.58104166666666668</v>
      </c>
      <c r="I14514">
        <v>20.75</v>
      </c>
      <c r="J14514">
        <v>20.75</v>
      </c>
      <c r="K14514" t="s">
        <v>209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t="s">
        <v>172</v>
      </c>
      <c r="H14515" s="1">
        <v>0.58104166666666668</v>
      </c>
      <c r="I14515">
        <v>16.75</v>
      </c>
      <c r="J14515">
        <v>16.75</v>
      </c>
      <c r="K14515" t="s">
        <v>208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t="s">
        <v>172</v>
      </c>
      <c r="H14516" s="1">
        <v>0.58104166666666668</v>
      </c>
      <c r="I14516">
        <v>12</v>
      </c>
      <c r="J14516">
        <v>12</v>
      </c>
      <c r="K14516" t="s">
        <v>210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t="s">
        <v>172</v>
      </c>
      <c r="H14517" s="1">
        <v>0.58172453703703697</v>
      </c>
      <c r="I14517">
        <v>12.75</v>
      </c>
      <c r="J14517">
        <v>12.75</v>
      </c>
      <c r="K14517" t="s">
        <v>210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t="s">
        <v>172</v>
      </c>
      <c r="H14518" s="1">
        <v>0.58559027777777772</v>
      </c>
      <c r="I14518">
        <v>12</v>
      </c>
      <c r="J14518">
        <v>12</v>
      </c>
      <c r="K14518" t="s">
        <v>210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t="s">
        <v>172</v>
      </c>
      <c r="H14519" s="1">
        <v>0.59111111111111114</v>
      </c>
      <c r="I14519">
        <v>16</v>
      </c>
      <c r="J14519">
        <v>16</v>
      </c>
      <c r="K14519" t="s">
        <v>208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t="s">
        <v>172</v>
      </c>
      <c r="H14520" s="1">
        <v>0.59442129629629625</v>
      </c>
      <c r="I14520">
        <v>20.75</v>
      </c>
      <c r="J14520">
        <v>20.75</v>
      </c>
      <c r="K14520" t="s">
        <v>209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t="s">
        <v>172</v>
      </c>
      <c r="H14521" s="1">
        <v>0.59442129629629625</v>
      </c>
      <c r="I14521">
        <v>16.5</v>
      </c>
      <c r="J14521">
        <v>16.5</v>
      </c>
      <c r="K14521" t="s">
        <v>209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t="s">
        <v>172</v>
      </c>
      <c r="H14522" s="1">
        <v>0.59442129629629625</v>
      </c>
      <c r="I14522">
        <v>16.25</v>
      </c>
      <c r="J14522">
        <v>16.25</v>
      </c>
      <c r="K14522" t="s">
        <v>208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t="s">
        <v>172</v>
      </c>
      <c r="H14523" s="1">
        <v>0.59442129629629625</v>
      </c>
      <c r="I14523">
        <v>20.75</v>
      </c>
      <c r="J14523">
        <v>20.75</v>
      </c>
      <c r="K14523" t="s">
        <v>209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t="s">
        <v>172</v>
      </c>
      <c r="H14524" s="1">
        <v>0.6020833333333333</v>
      </c>
      <c r="I14524">
        <v>12.75</v>
      </c>
      <c r="J14524">
        <v>12.75</v>
      </c>
      <c r="K14524" t="s">
        <v>210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t="s">
        <v>172</v>
      </c>
      <c r="H14525" s="1">
        <v>0.6020833333333333</v>
      </c>
      <c r="I14525">
        <v>12</v>
      </c>
      <c r="J14525">
        <v>12</v>
      </c>
      <c r="K14525" t="s">
        <v>210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t="s">
        <v>172</v>
      </c>
      <c r="H14526" s="1">
        <v>0.60348379629629623</v>
      </c>
      <c r="I14526">
        <v>12.25</v>
      </c>
      <c r="J14526">
        <v>12.25</v>
      </c>
      <c r="K14526" t="s">
        <v>210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t="s">
        <v>172</v>
      </c>
      <c r="H14527" s="1">
        <v>0.61646990740740737</v>
      </c>
      <c r="I14527">
        <v>17.95</v>
      </c>
      <c r="J14527">
        <v>17.95</v>
      </c>
      <c r="K14527" t="s">
        <v>209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t="s">
        <v>172</v>
      </c>
      <c r="H14528" s="1">
        <v>0.61646990740740737</v>
      </c>
      <c r="I14528">
        <v>10.5</v>
      </c>
      <c r="J14528">
        <v>10.5</v>
      </c>
      <c r="K14528" t="s">
        <v>210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t="s">
        <v>172</v>
      </c>
      <c r="H14529" s="1">
        <v>0.61646990740740737</v>
      </c>
      <c r="I14529">
        <v>12.5</v>
      </c>
      <c r="J14529">
        <v>12.5</v>
      </c>
      <c r="K14529" t="s">
        <v>208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t="s">
        <v>172</v>
      </c>
      <c r="H14530" s="1">
        <v>0.62450231481481477</v>
      </c>
      <c r="I14530">
        <v>12</v>
      </c>
      <c r="J14530">
        <v>12</v>
      </c>
      <c r="K14530" t="s">
        <v>210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t="s">
        <v>172</v>
      </c>
      <c r="H14531" s="1">
        <v>0.62450231481481477</v>
      </c>
      <c r="I14531">
        <v>16.75</v>
      </c>
      <c r="J14531">
        <v>16.75</v>
      </c>
      <c r="K14531" t="s">
        <v>208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t="s">
        <v>172</v>
      </c>
      <c r="H14532" s="1">
        <v>0.62450231481481477</v>
      </c>
      <c r="I14532">
        <v>18.5</v>
      </c>
      <c r="J14532">
        <v>18.5</v>
      </c>
      <c r="K14532" t="s">
        <v>209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t="s">
        <v>172</v>
      </c>
      <c r="H14533" s="1">
        <v>0.62450231481481477</v>
      </c>
      <c r="I14533">
        <v>9.75</v>
      </c>
      <c r="J14533">
        <v>9.75</v>
      </c>
      <c r="K14533" t="s">
        <v>210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t="s">
        <v>172</v>
      </c>
      <c r="H14534" s="1">
        <v>0.65894675925925927</v>
      </c>
      <c r="I14534">
        <v>21</v>
      </c>
      <c r="J14534">
        <v>21</v>
      </c>
      <c r="K14534" t="s">
        <v>209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t="s">
        <v>172</v>
      </c>
      <c r="H14535" s="1">
        <v>0.7217013888888888</v>
      </c>
      <c r="I14535">
        <v>16.75</v>
      </c>
      <c r="J14535">
        <v>16.75</v>
      </c>
      <c r="K14535" t="s">
        <v>208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t="s">
        <v>172</v>
      </c>
      <c r="H14536" s="1">
        <v>0.7217013888888888</v>
      </c>
      <c r="I14536">
        <v>12.5</v>
      </c>
      <c r="J14536">
        <v>12.5</v>
      </c>
      <c r="K14536" t="s">
        <v>208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t="s">
        <v>172</v>
      </c>
      <c r="H14537" s="1">
        <v>0.7217013888888888</v>
      </c>
      <c r="I14537">
        <v>20.25</v>
      </c>
      <c r="J14537">
        <v>20.25</v>
      </c>
      <c r="K14537" t="s">
        <v>209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t="s">
        <v>172</v>
      </c>
      <c r="H14538" s="1">
        <v>0.7225462962962963</v>
      </c>
      <c r="I14538">
        <v>16</v>
      </c>
      <c r="J14538">
        <v>16</v>
      </c>
      <c r="K14538" t="s">
        <v>208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t="s">
        <v>172</v>
      </c>
      <c r="H14539" s="1">
        <v>0.7225462962962963</v>
      </c>
      <c r="I14539">
        <v>16.75</v>
      </c>
      <c r="J14539">
        <v>16.75</v>
      </c>
      <c r="K14539" t="s">
        <v>208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t="s">
        <v>172</v>
      </c>
      <c r="H14540" s="1">
        <v>0.7225462962962963</v>
      </c>
      <c r="I14540">
        <v>20.75</v>
      </c>
      <c r="J14540">
        <v>20.75</v>
      </c>
      <c r="K14540" t="s">
        <v>209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t="s">
        <v>172</v>
      </c>
      <c r="H14541" s="1">
        <v>0.72269675925925925</v>
      </c>
      <c r="I14541">
        <v>20.75</v>
      </c>
      <c r="J14541">
        <v>20.75</v>
      </c>
      <c r="K14541" t="s">
        <v>209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t="s">
        <v>172</v>
      </c>
      <c r="H14542" s="1">
        <v>0.7236921296296297</v>
      </c>
      <c r="I14542">
        <v>16</v>
      </c>
      <c r="J14542">
        <v>16</v>
      </c>
      <c r="K14542" t="s">
        <v>208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t="s">
        <v>172</v>
      </c>
      <c r="H14543" s="1">
        <v>0.7236921296296297</v>
      </c>
      <c r="I14543">
        <v>11</v>
      </c>
      <c r="J14543">
        <v>11</v>
      </c>
      <c r="K14543" t="s">
        <v>210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t="s">
        <v>172</v>
      </c>
      <c r="H14544" s="1">
        <v>0.7236921296296297</v>
      </c>
      <c r="I14544">
        <v>16.5</v>
      </c>
      <c r="J14544">
        <v>16.5</v>
      </c>
      <c r="K14544" t="s">
        <v>208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t="s">
        <v>172</v>
      </c>
      <c r="H14545" s="1">
        <v>0.7236921296296297</v>
      </c>
      <c r="I14545">
        <v>12.5</v>
      </c>
      <c r="J14545">
        <v>12.5</v>
      </c>
      <c r="K14545" t="s">
        <v>210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t="s">
        <v>172</v>
      </c>
      <c r="H14546" s="1">
        <v>0.73980324074074066</v>
      </c>
      <c r="I14546">
        <v>12</v>
      </c>
      <c r="J14546">
        <v>12</v>
      </c>
      <c r="K14546" t="s">
        <v>210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t="s">
        <v>172</v>
      </c>
      <c r="H14547" s="1">
        <v>0.74203703703703705</v>
      </c>
      <c r="I14547">
        <v>12.75</v>
      </c>
      <c r="J14547">
        <v>12.75</v>
      </c>
      <c r="K14547" t="s">
        <v>210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t="s">
        <v>172</v>
      </c>
      <c r="H14548" s="1">
        <v>0.74622685185185178</v>
      </c>
      <c r="I14548">
        <v>20.75</v>
      </c>
      <c r="J14548">
        <v>20.75</v>
      </c>
      <c r="K14548" t="s">
        <v>209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t="s">
        <v>172</v>
      </c>
      <c r="H14549" s="1">
        <v>0.74622685185185178</v>
      </c>
      <c r="I14549">
        <v>14.5</v>
      </c>
      <c r="J14549">
        <v>14.5</v>
      </c>
      <c r="K14549" t="s">
        <v>208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t="s">
        <v>172</v>
      </c>
      <c r="H14550" s="1">
        <v>0.74622685185185178</v>
      </c>
      <c r="I14550">
        <v>20.75</v>
      </c>
      <c r="J14550">
        <v>20.75</v>
      </c>
      <c r="K14550" t="s">
        <v>209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t="s">
        <v>172</v>
      </c>
      <c r="H14551" s="1">
        <v>0.74622685185185178</v>
      </c>
      <c r="I14551">
        <v>12.5</v>
      </c>
      <c r="J14551">
        <v>12.5</v>
      </c>
      <c r="K14551" t="s">
        <v>210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t="s">
        <v>172</v>
      </c>
      <c r="H14552" s="1">
        <v>0.74775462962962957</v>
      </c>
      <c r="I14552">
        <v>20.75</v>
      </c>
      <c r="J14552">
        <v>20.75</v>
      </c>
      <c r="K14552" t="s">
        <v>209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t="s">
        <v>172</v>
      </c>
      <c r="H14553" s="1">
        <v>0.74775462962962957</v>
      </c>
      <c r="I14553">
        <v>20.5</v>
      </c>
      <c r="J14553">
        <v>20.5</v>
      </c>
      <c r="K14553" t="s">
        <v>209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t="s">
        <v>172</v>
      </c>
      <c r="H14554" s="1">
        <v>0.74775462962962957</v>
      </c>
      <c r="I14554">
        <v>20.75</v>
      </c>
      <c r="J14554">
        <v>20.75</v>
      </c>
      <c r="K14554" t="s">
        <v>209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t="s">
        <v>172</v>
      </c>
      <c r="H14555" s="1">
        <v>0.74775462962962957</v>
      </c>
      <c r="I14555">
        <v>16.5</v>
      </c>
      <c r="J14555">
        <v>16.5</v>
      </c>
      <c r="K14555" t="s">
        <v>208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t="s">
        <v>172</v>
      </c>
      <c r="H14556" s="1">
        <v>0.74996527777777788</v>
      </c>
      <c r="I14556">
        <v>16.5</v>
      </c>
      <c r="J14556">
        <v>16.5</v>
      </c>
      <c r="K14556" t="s">
        <v>208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t="s">
        <v>172</v>
      </c>
      <c r="H14557" s="1">
        <v>0.75081018518518516</v>
      </c>
      <c r="I14557">
        <v>12</v>
      </c>
      <c r="J14557">
        <v>12</v>
      </c>
      <c r="K14557" t="s">
        <v>210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t="s">
        <v>172</v>
      </c>
      <c r="H14558" s="1">
        <v>0.75081018518518516</v>
      </c>
      <c r="I14558">
        <v>16.5</v>
      </c>
      <c r="J14558">
        <v>16.5</v>
      </c>
      <c r="K14558" t="s">
        <v>208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t="s">
        <v>172</v>
      </c>
      <c r="H14559" s="1">
        <v>0.75081018518518516</v>
      </c>
      <c r="I14559">
        <v>20.75</v>
      </c>
      <c r="J14559">
        <v>20.75</v>
      </c>
      <c r="K14559" t="s">
        <v>209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t="s">
        <v>172</v>
      </c>
      <c r="H14560" s="1">
        <v>0.75591435185185185</v>
      </c>
      <c r="I14560">
        <v>16</v>
      </c>
      <c r="J14560">
        <v>16</v>
      </c>
      <c r="K14560" t="s">
        <v>208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t="s">
        <v>172</v>
      </c>
      <c r="H14561" s="1">
        <v>0.75591435185185185</v>
      </c>
      <c r="I14561">
        <v>16.5</v>
      </c>
      <c r="J14561">
        <v>16.5</v>
      </c>
      <c r="K14561" t="s">
        <v>209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t="s">
        <v>172</v>
      </c>
      <c r="H14562" s="1">
        <v>0.75591435185185185</v>
      </c>
      <c r="I14562">
        <v>20.5</v>
      </c>
      <c r="J14562">
        <v>20.5</v>
      </c>
      <c r="K14562" t="s">
        <v>209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t="s">
        <v>172</v>
      </c>
      <c r="H14563" s="1">
        <v>0.75591435185185185</v>
      </c>
      <c r="I14563">
        <v>16.5</v>
      </c>
      <c r="J14563">
        <v>16.5</v>
      </c>
      <c r="K14563" t="s">
        <v>208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t="s">
        <v>172</v>
      </c>
      <c r="H14564" s="1">
        <v>0.76106481481481492</v>
      </c>
      <c r="I14564">
        <v>16.25</v>
      </c>
      <c r="J14564">
        <v>16.25</v>
      </c>
      <c r="K14564" t="s">
        <v>208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t="s">
        <v>172</v>
      </c>
      <c r="H14565" s="1">
        <v>0.76106481481481492</v>
      </c>
      <c r="I14565">
        <v>20.25</v>
      </c>
      <c r="J14565">
        <v>20.25</v>
      </c>
      <c r="K14565" t="s">
        <v>209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t="s">
        <v>172</v>
      </c>
      <c r="H14566" s="1">
        <v>0.76158564814814822</v>
      </c>
      <c r="I14566">
        <v>12</v>
      </c>
      <c r="J14566">
        <v>12</v>
      </c>
      <c r="K14566" t="s">
        <v>210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t="s">
        <v>172</v>
      </c>
      <c r="H14567" s="1">
        <v>0.76158564814814822</v>
      </c>
      <c r="I14567">
        <v>16</v>
      </c>
      <c r="J14567">
        <v>16</v>
      </c>
      <c r="K14567" t="s">
        <v>208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t="s">
        <v>172</v>
      </c>
      <c r="H14568" s="1">
        <v>0.76158564814814822</v>
      </c>
      <c r="I14568">
        <v>16</v>
      </c>
      <c r="J14568">
        <v>16</v>
      </c>
      <c r="K14568" t="s">
        <v>208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t="s">
        <v>172</v>
      </c>
      <c r="H14569" s="1">
        <v>0.76158564814814822</v>
      </c>
      <c r="I14569">
        <v>25.5</v>
      </c>
      <c r="J14569">
        <v>25.5</v>
      </c>
      <c r="K14569" t="s">
        <v>211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t="s">
        <v>172</v>
      </c>
      <c r="H14570" s="1">
        <v>0.77305555555555561</v>
      </c>
      <c r="I14570">
        <v>16</v>
      </c>
      <c r="J14570">
        <v>16</v>
      </c>
      <c r="K14570" t="s">
        <v>208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t="s">
        <v>172</v>
      </c>
      <c r="H14571" s="1">
        <v>0.77305555555555561</v>
      </c>
      <c r="I14571">
        <v>12</v>
      </c>
      <c r="J14571">
        <v>12</v>
      </c>
      <c r="K14571" t="s">
        <v>210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t="s">
        <v>172</v>
      </c>
      <c r="H14572" s="1">
        <v>0.77305555555555561</v>
      </c>
      <c r="I14572">
        <v>16.25</v>
      </c>
      <c r="J14572">
        <v>16.25</v>
      </c>
      <c r="K14572" t="s">
        <v>208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t="s">
        <v>172</v>
      </c>
      <c r="H14573" s="1">
        <v>0.78170138888888885</v>
      </c>
      <c r="I14573">
        <v>12</v>
      </c>
      <c r="J14573">
        <v>12</v>
      </c>
      <c r="K14573" t="s">
        <v>210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t="s">
        <v>172</v>
      </c>
      <c r="H14574" s="1">
        <v>0.78170138888888885</v>
      </c>
      <c r="I14574">
        <v>20.25</v>
      </c>
      <c r="J14574">
        <v>20.25</v>
      </c>
      <c r="K14574" t="s">
        <v>209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t="s">
        <v>172</v>
      </c>
      <c r="H14575" s="1">
        <v>0.78700231481481486</v>
      </c>
      <c r="I14575">
        <v>20.75</v>
      </c>
      <c r="J14575">
        <v>20.75</v>
      </c>
      <c r="K14575" t="s">
        <v>209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t="s">
        <v>172</v>
      </c>
      <c r="H14576" s="1">
        <v>0.78700231481481486</v>
      </c>
      <c r="I14576">
        <v>20.75</v>
      </c>
      <c r="J14576">
        <v>20.75</v>
      </c>
      <c r="K14576" t="s">
        <v>209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t="s">
        <v>172</v>
      </c>
      <c r="H14577" s="1">
        <v>0.80094907407407412</v>
      </c>
      <c r="I14577">
        <v>23.65</v>
      </c>
      <c r="J14577">
        <v>23.65</v>
      </c>
      <c r="K14577" t="s">
        <v>210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t="s">
        <v>172</v>
      </c>
      <c r="H14578" s="1">
        <v>0.80974537037037031</v>
      </c>
      <c r="I14578">
        <v>16.5</v>
      </c>
      <c r="J14578">
        <v>16.5</v>
      </c>
      <c r="K14578" t="s">
        <v>208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t="s">
        <v>172</v>
      </c>
      <c r="H14579" s="1">
        <v>0.81841435185185185</v>
      </c>
      <c r="I14579">
        <v>20.5</v>
      </c>
      <c r="J14579">
        <v>20.5</v>
      </c>
      <c r="K14579" t="s">
        <v>209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t="s">
        <v>172</v>
      </c>
      <c r="H14580" s="1">
        <v>0.82052083333333337</v>
      </c>
      <c r="I14580">
        <v>16.75</v>
      </c>
      <c r="J14580">
        <v>16.75</v>
      </c>
      <c r="K14580" t="s">
        <v>208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t="s">
        <v>172</v>
      </c>
      <c r="H14581" s="1">
        <v>0.82052083333333337</v>
      </c>
      <c r="I14581">
        <v>16.25</v>
      </c>
      <c r="J14581">
        <v>16.25</v>
      </c>
      <c r="K14581" t="s">
        <v>208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t="s">
        <v>172</v>
      </c>
      <c r="H14582" s="1">
        <v>0.82052083333333337</v>
      </c>
      <c r="I14582">
        <v>20.25</v>
      </c>
      <c r="J14582">
        <v>20.25</v>
      </c>
      <c r="K14582" t="s">
        <v>209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t="s">
        <v>172</v>
      </c>
      <c r="H14583" s="1">
        <v>0.82052083333333337</v>
      </c>
      <c r="I14583">
        <v>12.5</v>
      </c>
      <c r="J14583">
        <v>12.5</v>
      </c>
      <c r="K14583" t="s">
        <v>210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t="s">
        <v>172</v>
      </c>
      <c r="H14584" s="1">
        <v>0.82159722222222231</v>
      </c>
      <c r="I14584">
        <v>17.95</v>
      </c>
      <c r="J14584">
        <v>17.95</v>
      </c>
      <c r="K14584" t="s">
        <v>209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t="s">
        <v>172</v>
      </c>
      <c r="H14585" s="1">
        <v>0.82159722222222231</v>
      </c>
      <c r="I14585">
        <v>12</v>
      </c>
      <c r="J14585">
        <v>12</v>
      </c>
      <c r="K14585" t="s">
        <v>210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t="s">
        <v>172</v>
      </c>
      <c r="H14586" s="1">
        <v>0.82159722222222231</v>
      </c>
      <c r="I14586">
        <v>12.25</v>
      </c>
      <c r="J14586">
        <v>12.25</v>
      </c>
      <c r="K14586" t="s">
        <v>210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t="s">
        <v>172</v>
      </c>
      <c r="H14587" s="1">
        <v>0.82159722222222231</v>
      </c>
      <c r="I14587">
        <v>12.75</v>
      </c>
      <c r="J14587">
        <v>12.75</v>
      </c>
      <c r="K14587" t="s">
        <v>210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t="s">
        <v>172</v>
      </c>
      <c r="H14588" s="1">
        <v>0.82231481481481472</v>
      </c>
      <c r="I14588">
        <v>16</v>
      </c>
      <c r="J14588">
        <v>16</v>
      </c>
      <c r="K14588" t="s">
        <v>208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t="s">
        <v>172</v>
      </c>
      <c r="H14589" s="1">
        <v>0.82231481481481472</v>
      </c>
      <c r="I14589">
        <v>11</v>
      </c>
      <c r="J14589">
        <v>11</v>
      </c>
      <c r="K14589" t="s">
        <v>210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t="s">
        <v>172</v>
      </c>
      <c r="H14590" s="1">
        <v>0.82968749999999991</v>
      </c>
      <c r="I14590">
        <v>16</v>
      </c>
      <c r="J14590">
        <v>16</v>
      </c>
      <c r="K14590" t="s">
        <v>208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t="s">
        <v>172</v>
      </c>
      <c r="H14591" s="1">
        <v>0.82968749999999991</v>
      </c>
      <c r="I14591">
        <v>20.75</v>
      </c>
      <c r="J14591">
        <v>20.75</v>
      </c>
      <c r="K14591" t="s">
        <v>209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t="s">
        <v>172</v>
      </c>
      <c r="H14592" s="1">
        <v>0.837361111111111</v>
      </c>
      <c r="I14592">
        <v>16.75</v>
      </c>
      <c r="J14592">
        <v>16.75</v>
      </c>
      <c r="K14592" t="s">
        <v>208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t="s">
        <v>172</v>
      </c>
      <c r="H14593" s="1">
        <v>0.837361111111111</v>
      </c>
      <c r="I14593">
        <v>20.75</v>
      </c>
      <c r="J14593">
        <v>20.75</v>
      </c>
      <c r="K14593" t="s">
        <v>209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t="s">
        <v>172</v>
      </c>
      <c r="H14594" s="1">
        <v>0.83887731481481476</v>
      </c>
      <c r="I14594">
        <v>12.25</v>
      </c>
      <c r="J14594">
        <v>12.25</v>
      </c>
      <c r="K14594" t="s">
        <v>210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t="s">
        <v>172</v>
      </c>
      <c r="H14595" s="1">
        <v>0.83887731481481476</v>
      </c>
      <c r="I14595">
        <v>16.75</v>
      </c>
      <c r="J14595">
        <v>16.75</v>
      </c>
      <c r="K14595" t="s">
        <v>208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t="s">
        <v>172</v>
      </c>
      <c r="H14596" s="1">
        <v>0.83887731481481476</v>
      </c>
      <c r="I14596">
        <v>20.75</v>
      </c>
      <c r="J14596">
        <v>20.75</v>
      </c>
      <c r="K14596" t="s">
        <v>209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t="s">
        <v>172</v>
      </c>
      <c r="H14597" s="1">
        <v>0.83887731481481476</v>
      </c>
      <c r="I14597">
        <v>20.75</v>
      </c>
      <c r="J14597">
        <v>20.75</v>
      </c>
      <c r="K14597" t="s">
        <v>209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t="s">
        <v>172</v>
      </c>
      <c r="H14598" s="1">
        <v>0.84041666666666659</v>
      </c>
      <c r="I14598">
        <v>18.5</v>
      </c>
      <c r="J14598">
        <v>18.5</v>
      </c>
      <c r="K14598" t="s">
        <v>209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t="s">
        <v>172</v>
      </c>
      <c r="H14599" s="1">
        <v>0.84041666666666659</v>
      </c>
      <c r="I14599">
        <v>16.75</v>
      </c>
      <c r="J14599">
        <v>16.75</v>
      </c>
      <c r="K14599" t="s">
        <v>208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t="s">
        <v>172</v>
      </c>
      <c r="H14600" s="1">
        <v>0.85819444444444448</v>
      </c>
      <c r="I14600">
        <v>12.75</v>
      </c>
      <c r="J14600">
        <v>12.75</v>
      </c>
      <c r="K14600" t="s">
        <v>210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t="s">
        <v>172</v>
      </c>
      <c r="H14601" s="1">
        <v>0.85819444444444448</v>
      </c>
      <c r="I14601">
        <v>16.5</v>
      </c>
      <c r="J14601">
        <v>16.5</v>
      </c>
      <c r="K14601" t="s">
        <v>208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t="s">
        <v>172</v>
      </c>
      <c r="H14602" s="1">
        <v>0.85819444444444448</v>
      </c>
      <c r="I14602">
        <v>12.25</v>
      </c>
      <c r="J14602">
        <v>12.25</v>
      </c>
      <c r="K14602" t="s">
        <v>210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t="s">
        <v>172</v>
      </c>
      <c r="H14603" s="1">
        <v>0.85819444444444448</v>
      </c>
      <c r="I14603">
        <v>16.75</v>
      </c>
      <c r="J14603">
        <v>16.75</v>
      </c>
      <c r="K14603" t="s">
        <v>208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t="s">
        <v>172</v>
      </c>
      <c r="H14604" s="1">
        <v>0.87465277777777772</v>
      </c>
      <c r="I14604">
        <v>12.5</v>
      </c>
      <c r="J14604">
        <v>12.5</v>
      </c>
      <c r="K14604" t="s">
        <v>210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t="s">
        <v>172</v>
      </c>
      <c r="H14605" s="1">
        <v>0.87465277777777772</v>
      </c>
      <c r="I14605">
        <v>16.25</v>
      </c>
      <c r="J14605">
        <v>16.25</v>
      </c>
      <c r="K14605" t="s">
        <v>208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t="s">
        <v>172</v>
      </c>
      <c r="H14606" s="1">
        <v>0.88192129629629634</v>
      </c>
      <c r="I14606">
        <v>20.75</v>
      </c>
      <c r="J14606">
        <v>20.75</v>
      </c>
      <c r="K14606" t="s">
        <v>209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t="s">
        <v>172</v>
      </c>
      <c r="H14607" s="1">
        <v>0.88305555555555548</v>
      </c>
      <c r="I14607">
        <v>17.95</v>
      </c>
      <c r="J14607">
        <v>17.95</v>
      </c>
      <c r="K14607" t="s">
        <v>209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t="s">
        <v>172</v>
      </c>
      <c r="H14608" s="1">
        <v>0.88305555555555548</v>
      </c>
      <c r="I14608">
        <v>16</v>
      </c>
      <c r="J14608">
        <v>16</v>
      </c>
      <c r="K14608" t="s">
        <v>208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t="s">
        <v>172</v>
      </c>
      <c r="H14609" s="1">
        <v>0.90068287037037043</v>
      </c>
      <c r="I14609">
        <v>16.5</v>
      </c>
      <c r="J14609">
        <v>16.5</v>
      </c>
      <c r="K14609" t="s">
        <v>208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t="s">
        <v>172</v>
      </c>
      <c r="H14610" s="1">
        <v>0.90068287037037043</v>
      </c>
      <c r="I14610">
        <v>20.75</v>
      </c>
      <c r="J14610">
        <v>20.75</v>
      </c>
      <c r="K14610" t="s">
        <v>209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t="s">
        <v>172</v>
      </c>
      <c r="H14611" s="1">
        <v>0.90068287037037043</v>
      </c>
      <c r="I14611">
        <v>20.75</v>
      </c>
      <c r="J14611">
        <v>20.75</v>
      </c>
      <c r="K14611" t="s">
        <v>209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t="s">
        <v>172</v>
      </c>
      <c r="H14612" s="1">
        <v>0.90068287037037043</v>
      </c>
      <c r="I14612">
        <v>16.75</v>
      </c>
      <c r="J14612">
        <v>16.75</v>
      </c>
      <c r="K14612" t="s">
        <v>208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t="s">
        <v>172</v>
      </c>
      <c r="H14613" s="1">
        <v>0.94054398148148155</v>
      </c>
      <c r="I14613">
        <v>14.75</v>
      </c>
      <c r="J14613">
        <v>14.75</v>
      </c>
      <c r="K14613" t="s">
        <v>208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t="s">
        <v>172</v>
      </c>
      <c r="H14614" s="1">
        <v>0.94054398148148155</v>
      </c>
      <c r="I14614">
        <v>16.5</v>
      </c>
      <c r="J14614">
        <v>16.5</v>
      </c>
      <c r="K14614" t="s">
        <v>208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t="s">
        <v>172</v>
      </c>
      <c r="H14615" s="1">
        <v>0.95181712962962961</v>
      </c>
      <c r="I14615">
        <v>14.75</v>
      </c>
      <c r="J14615">
        <v>14.75</v>
      </c>
      <c r="K14615" t="s">
        <v>208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t="s">
        <v>172</v>
      </c>
      <c r="H14616" s="1">
        <v>0.95181712962962961</v>
      </c>
      <c r="I14616">
        <v>12.75</v>
      </c>
      <c r="J14616">
        <v>12.75</v>
      </c>
      <c r="K14616" t="s">
        <v>210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t="s">
        <v>172</v>
      </c>
      <c r="H14617" s="1">
        <v>0.95181712962962961</v>
      </c>
      <c r="I14617">
        <v>25.5</v>
      </c>
      <c r="J14617">
        <v>25.5</v>
      </c>
      <c r="K14617" t="s">
        <v>211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t="s">
        <v>172</v>
      </c>
      <c r="H14618" s="1">
        <v>0.95181712962962961</v>
      </c>
      <c r="I14618">
        <v>12</v>
      </c>
      <c r="J14618">
        <v>12</v>
      </c>
      <c r="K14618" t="s">
        <v>210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t="s">
        <v>173</v>
      </c>
      <c r="H14619" s="1">
        <v>0.49599537037037034</v>
      </c>
      <c r="I14619">
        <v>16.5</v>
      </c>
      <c r="J14619">
        <v>16.5</v>
      </c>
      <c r="K14619" t="s">
        <v>208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t="s">
        <v>173</v>
      </c>
      <c r="H14620" s="1">
        <v>0.49599537037037034</v>
      </c>
      <c r="I14620">
        <v>16.5</v>
      </c>
      <c r="J14620">
        <v>16.5</v>
      </c>
      <c r="K14620" t="s">
        <v>208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t="s">
        <v>173</v>
      </c>
      <c r="H14621" s="1">
        <v>0.49599537037037034</v>
      </c>
      <c r="I14621">
        <v>20.75</v>
      </c>
      <c r="J14621">
        <v>20.75</v>
      </c>
      <c r="K14621" t="s">
        <v>209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t="s">
        <v>173</v>
      </c>
      <c r="H14622" s="1">
        <v>0.49599537037037034</v>
      </c>
      <c r="I14622">
        <v>16</v>
      </c>
      <c r="J14622">
        <v>16</v>
      </c>
      <c r="K14622" t="s">
        <v>208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t="s">
        <v>173</v>
      </c>
      <c r="H14623" s="1">
        <v>0.49861111111111112</v>
      </c>
      <c r="I14623">
        <v>16.5</v>
      </c>
      <c r="J14623">
        <v>16.5</v>
      </c>
      <c r="K14623" t="s">
        <v>208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t="s">
        <v>173</v>
      </c>
      <c r="H14624" s="1">
        <v>0.49861111111111112</v>
      </c>
      <c r="I14624">
        <v>20.75</v>
      </c>
      <c r="J14624">
        <v>20.75</v>
      </c>
      <c r="K14624" t="s">
        <v>209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t="s">
        <v>173</v>
      </c>
      <c r="H14625" s="1">
        <v>0.51523148148148157</v>
      </c>
      <c r="I14625">
        <v>20.75</v>
      </c>
      <c r="J14625">
        <v>20.75</v>
      </c>
      <c r="K14625" t="s">
        <v>209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t="s">
        <v>173</v>
      </c>
      <c r="H14626" s="1">
        <v>0.51523148148148157</v>
      </c>
      <c r="I14626">
        <v>16.25</v>
      </c>
      <c r="J14626">
        <v>16.25</v>
      </c>
      <c r="K14626" t="s">
        <v>208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t="s">
        <v>173</v>
      </c>
      <c r="H14627" s="1">
        <v>0.51523148148148157</v>
      </c>
      <c r="I14627">
        <v>16.75</v>
      </c>
      <c r="J14627">
        <v>16.75</v>
      </c>
      <c r="K14627" t="s">
        <v>208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t="s">
        <v>173</v>
      </c>
      <c r="H14628" s="1">
        <v>0.51523148148148157</v>
      </c>
      <c r="I14628">
        <v>10.5</v>
      </c>
      <c r="J14628">
        <v>10.5</v>
      </c>
      <c r="K14628" t="s">
        <v>210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t="s">
        <v>173</v>
      </c>
      <c r="H14629" s="1">
        <v>0.51523148148148157</v>
      </c>
      <c r="I14629">
        <v>16.5</v>
      </c>
      <c r="J14629">
        <v>16.5</v>
      </c>
      <c r="K14629" t="s">
        <v>208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t="s">
        <v>173</v>
      </c>
      <c r="H14630" s="1">
        <v>0.51523148148148157</v>
      </c>
      <c r="I14630">
        <v>16.75</v>
      </c>
      <c r="J14630">
        <v>16.75</v>
      </c>
      <c r="K14630" t="s">
        <v>208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t="s">
        <v>173</v>
      </c>
      <c r="H14631" s="1">
        <v>0.51523148148148157</v>
      </c>
      <c r="I14631">
        <v>16</v>
      </c>
      <c r="J14631">
        <v>16</v>
      </c>
      <c r="K14631" t="s">
        <v>208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t="s">
        <v>173</v>
      </c>
      <c r="H14632" s="1">
        <v>0.51523148148148157</v>
      </c>
      <c r="I14632">
        <v>12.5</v>
      </c>
      <c r="J14632">
        <v>12.5</v>
      </c>
      <c r="K14632" t="s">
        <v>208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t="s">
        <v>173</v>
      </c>
      <c r="H14633" s="1">
        <v>0.51523148148148157</v>
      </c>
      <c r="I14633">
        <v>20.75</v>
      </c>
      <c r="J14633">
        <v>20.75</v>
      </c>
      <c r="K14633" t="s">
        <v>209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t="s">
        <v>173</v>
      </c>
      <c r="H14634" s="1">
        <v>0.51523148148148157</v>
      </c>
      <c r="I14634">
        <v>12.5</v>
      </c>
      <c r="J14634">
        <v>12.5</v>
      </c>
      <c r="K14634" t="s">
        <v>210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t="s">
        <v>173</v>
      </c>
      <c r="H14635" s="1">
        <v>0.51523148148148157</v>
      </c>
      <c r="I14635">
        <v>16.75</v>
      </c>
      <c r="J14635">
        <v>16.75</v>
      </c>
      <c r="K14635" t="s">
        <v>208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t="s">
        <v>173</v>
      </c>
      <c r="H14636" s="1">
        <v>0.51523148148148157</v>
      </c>
      <c r="I14636">
        <v>12</v>
      </c>
      <c r="J14636">
        <v>12</v>
      </c>
      <c r="K14636" t="s">
        <v>210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t="s">
        <v>173</v>
      </c>
      <c r="H14637" s="1">
        <v>0.52003472222222213</v>
      </c>
      <c r="I14637">
        <v>16</v>
      </c>
      <c r="J14637">
        <v>16</v>
      </c>
      <c r="K14637" t="s">
        <v>208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t="s">
        <v>173</v>
      </c>
      <c r="H14638" s="1">
        <v>0.52774305555555556</v>
      </c>
      <c r="I14638">
        <v>16.5</v>
      </c>
      <c r="J14638">
        <v>16.5</v>
      </c>
      <c r="K14638" t="s">
        <v>209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t="s">
        <v>173</v>
      </c>
      <c r="H14639" s="1">
        <v>0.52774305555555556</v>
      </c>
      <c r="I14639">
        <v>20.25</v>
      </c>
      <c r="J14639">
        <v>20.25</v>
      </c>
      <c r="K14639" t="s">
        <v>209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t="s">
        <v>173</v>
      </c>
      <c r="H14640" s="1">
        <v>0.52774305555555556</v>
      </c>
      <c r="I14640">
        <v>20.75</v>
      </c>
      <c r="J14640">
        <v>20.75</v>
      </c>
      <c r="K14640" t="s">
        <v>209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t="s">
        <v>173</v>
      </c>
      <c r="H14641" s="1">
        <v>0.52892361111111108</v>
      </c>
      <c r="I14641">
        <v>16</v>
      </c>
      <c r="J14641">
        <v>16</v>
      </c>
      <c r="K14641" t="s">
        <v>208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t="s">
        <v>173</v>
      </c>
      <c r="H14642" s="1">
        <v>0.52892361111111108</v>
      </c>
      <c r="I14642">
        <v>16.5</v>
      </c>
      <c r="J14642">
        <v>16.5</v>
      </c>
      <c r="K14642" t="s">
        <v>208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t="s">
        <v>173</v>
      </c>
      <c r="H14643" s="1">
        <v>0.5356481481481481</v>
      </c>
      <c r="I14643">
        <v>16.75</v>
      </c>
      <c r="J14643">
        <v>16.75</v>
      </c>
      <c r="K14643" t="s">
        <v>208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t="s">
        <v>173</v>
      </c>
      <c r="H14644" s="1">
        <v>0.5416319444444444</v>
      </c>
      <c r="I14644">
        <v>12</v>
      </c>
      <c r="J14644">
        <v>12</v>
      </c>
      <c r="K14644" t="s">
        <v>210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t="s">
        <v>173</v>
      </c>
      <c r="H14645" s="1">
        <v>0.54283564814814822</v>
      </c>
      <c r="I14645">
        <v>17.5</v>
      </c>
      <c r="J14645">
        <v>17.5</v>
      </c>
      <c r="K14645" t="s">
        <v>209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t="s">
        <v>173</v>
      </c>
      <c r="H14646" s="1">
        <v>0.54343750000000002</v>
      </c>
      <c r="I14646">
        <v>16.25</v>
      </c>
      <c r="J14646">
        <v>16.25</v>
      </c>
      <c r="K14646" t="s">
        <v>208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t="s">
        <v>173</v>
      </c>
      <c r="H14647" s="1">
        <v>0.54520833333333329</v>
      </c>
      <c r="I14647">
        <v>16.75</v>
      </c>
      <c r="J14647">
        <v>16.75</v>
      </c>
      <c r="K14647" t="s">
        <v>208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t="s">
        <v>173</v>
      </c>
      <c r="H14648" s="1">
        <v>0.54520833333333329</v>
      </c>
      <c r="I14648">
        <v>14.75</v>
      </c>
      <c r="J14648">
        <v>14.75</v>
      </c>
      <c r="K14648" t="s">
        <v>208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t="s">
        <v>173</v>
      </c>
      <c r="H14649" s="1">
        <v>0.54520833333333329</v>
      </c>
      <c r="I14649">
        <v>14.5</v>
      </c>
      <c r="J14649">
        <v>14.5</v>
      </c>
      <c r="K14649" t="s">
        <v>208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t="s">
        <v>173</v>
      </c>
      <c r="H14650" s="1">
        <v>0.54520833333333329</v>
      </c>
      <c r="I14650">
        <v>12.5</v>
      </c>
      <c r="J14650">
        <v>12.5</v>
      </c>
      <c r="K14650" t="s">
        <v>210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t="s">
        <v>173</v>
      </c>
      <c r="H14651" s="1">
        <v>0.54613425925925929</v>
      </c>
      <c r="I14651">
        <v>12</v>
      </c>
      <c r="J14651">
        <v>12</v>
      </c>
      <c r="K14651" t="s">
        <v>210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t="s">
        <v>173</v>
      </c>
      <c r="H14652" s="1">
        <v>0.54613425925925929</v>
      </c>
      <c r="I14652">
        <v>12</v>
      </c>
      <c r="J14652">
        <v>12</v>
      </c>
      <c r="K14652" t="s">
        <v>210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t="s">
        <v>173</v>
      </c>
      <c r="H14653" s="1">
        <v>0.55657407407407411</v>
      </c>
      <c r="I14653">
        <v>12</v>
      </c>
      <c r="J14653">
        <v>12</v>
      </c>
      <c r="K14653" t="s">
        <v>210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t="s">
        <v>173</v>
      </c>
      <c r="H14654" s="1">
        <v>0.55894675925925918</v>
      </c>
      <c r="I14654">
        <v>20.75</v>
      </c>
      <c r="J14654">
        <v>20.75</v>
      </c>
      <c r="K14654" t="s">
        <v>209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t="s">
        <v>173</v>
      </c>
      <c r="H14655" s="1">
        <v>0.57592592592592595</v>
      </c>
      <c r="I14655">
        <v>12.75</v>
      </c>
      <c r="J14655">
        <v>12.75</v>
      </c>
      <c r="K14655" t="s">
        <v>210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t="s">
        <v>173</v>
      </c>
      <c r="H14656" s="1">
        <v>0.57592592592592595</v>
      </c>
      <c r="I14656">
        <v>20.5</v>
      </c>
      <c r="J14656">
        <v>20.5</v>
      </c>
      <c r="K14656" t="s">
        <v>209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t="s">
        <v>173</v>
      </c>
      <c r="H14657" s="1">
        <v>0.57592592592592595</v>
      </c>
      <c r="I14657">
        <v>20.75</v>
      </c>
      <c r="J14657">
        <v>20.75</v>
      </c>
      <c r="K14657" t="s">
        <v>209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t="s">
        <v>173</v>
      </c>
      <c r="H14658" s="1">
        <v>0.57592592592592595</v>
      </c>
      <c r="I14658">
        <v>12.5</v>
      </c>
      <c r="J14658">
        <v>12.5</v>
      </c>
      <c r="K14658" t="s">
        <v>210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t="s">
        <v>173</v>
      </c>
      <c r="H14659" s="1">
        <v>0.60872685185185182</v>
      </c>
      <c r="I14659">
        <v>20.75</v>
      </c>
      <c r="J14659">
        <v>20.75</v>
      </c>
      <c r="K14659" t="s">
        <v>209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t="s">
        <v>173</v>
      </c>
      <c r="H14660" s="1">
        <v>0.62076388888888889</v>
      </c>
      <c r="I14660">
        <v>12.75</v>
      </c>
      <c r="J14660">
        <v>12.75</v>
      </c>
      <c r="K14660" t="s">
        <v>210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t="s">
        <v>173</v>
      </c>
      <c r="H14661" s="1">
        <v>0.62777777777777777</v>
      </c>
      <c r="I14661">
        <v>12</v>
      </c>
      <c r="J14661">
        <v>12</v>
      </c>
      <c r="K14661" t="s">
        <v>210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t="s">
        <v>173</v>
      </c>
      <c r="H14662" s="1">
        <v>0.62777777777777777</v>
      </c>
      <c r="I14662">
        <v>12.5</v>
      </c>
      <c r="J14662">
        <v>12.5</v>
      </c>
      <c r="K14662" t="s">
        <v>210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t="s">
        <v>173</v>
      </c>
      <c r="H14663" s="1">
        <v>0.63143518518518515</v>
      </c>
      <c r="I14663">
        <v>18.5</v>
      </c>
      <c r="J14663">
        <v>18.5</v>
      </c>
      <c r="K14663" t="s">
        <v>209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t="s">
        <v>173</v>
      </c>
      <c r="H14664" s="1">
        <v>0.63143518518518515</v>
      </c>
      <c r="I14664">
        <v>11</v>
      </c>
      <c r="J14664">
        <v>11</v>
      </c>
      <c r="K14664" t="s">
        <v>210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t="s">
        <v>173</v>
      </c>
      <c r="H14665" s="1">
        <v>0.65118055555555565</v>
      </c>
      <c r="I14665">
        <v>12</v>
      </c>
      <c r="J14665">
        <v>12</v>
      </c>
      <c r="K14665" t="s">
        <v>210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t="s">
        <v>173</v>
      </c>
      <c r="H14666" s="1">
        <v>0.66322916666666676</v>
      </c>
      <c r="I14666">
        <v>12</v>
      </c>
      <c r="J14666">
        <v>12</v>
      </c>
      <c r="K14666" t="s">
        <v>210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t="s">
        <v>173</v>
      </c>
      <c r="H14667" s="1">
        <v>0.66322916666666676</v>
      </c>
      <c r="I14667">
        <v>16.5</v>
      </c>
      <c r="J14667">
        <v>16.5</v>
      </c>
      <c r="K14667" t="s">
        <v>208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t="s">
        <v>173</v>
      </c>
      <c r="H14668" s="1">
        <v>0.67740740740740746</v>
      </c>
      <c r="I14668">
        <v>16.5</v>
      </c>
      <c r="J14668">
        <v>16.5</v>
      </c>
      <c r="K14668" t="s">
        <v>208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t="s">
        <v>173</v>
      </c>
      <c r="H14669" s="1">
        <v>0.67740740740740746</v>
      </c>
      <c r="I14669">
        <v>16</v>
      </c>
      <c r="J14669">
        <v>16</v>
      </c>
      <c r="K14669" t="s">
        <v>208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t="s">
        <v>173</v>
      </c>
      <c r="H14670" s="1">
        <v>0.67932870370370368</v>
      </c>
      <c r="I14670">
        <v>12</v>
      </c>
      <c r="J14670">
        <v>12</v>
      </c>
      <c r="K14670" t="s">
        <v>210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t="s">
        <v>173</v>
      </c>
      <c r="H14671" s="1">
        <v>0.67932870370370368</v>
      </c>
      <c r="I14671">
        <v>12</v>
      </c>
      <c r="J14671">
        <v>12</v>
      </c>
      <c r="K14671" t="s">
        <v>210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t="s">
        <v>173</v>
      </c>
      <c r="H14672" s="1">
        <v>0.67982638888888891</v>
      </c>
      <c r="I14672">
        <v>12.5</v>
      </c>
      <c r="J14672">
        <v>12.5</v>
      </c>
      <c r="K14672" t="s">
        <v>210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t="s">
        <v>173</v>
      </c>
      <c r="H14673" s="1">
        <v>0.67982638888888891</v>
      </c>
      <c r="I14673">
        <v>25.5</v>
      </c>
      <c r="J14673">
        <v>25.5</v>
      </c>
      <c r="K14673" t="s">
        <v>211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t="s">
        <v>173</v>
      </c>
      <c r="H14674" s="1">
        <v>0.68724537037037048</v>
      </c>
      <c r="I14674">
        <v>16.25</v>
      </c>
      <c r="J14674">
        <v>16.25</v>
      </c>
      <c r="K14674" t="s">
        <v>208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t="s">
        <v>173</v>
      </c>
      <c r="H14675" s="1">
        <v>0.68724537037037048</v>
      </c>
      <c r="I14675">
        <v>20.75</v>
      </c>
      <c r="J14675">
        <v>20.75</v>
      </c>
      <c r="K14675" t="s">
        <v>209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t="s">
        <v>173</v>
      </c>
      <c r="H14676" s="1">
        <v>0.70266203703703711</v>
      </c>
      <c r="I14676">
        <v>12</v>
      </c>
      <c r="J14676">
        <v>12</v>
      </c>
      <c r="K14676" t="s">
        <v>210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t="s">
        <v>173</v>
      </c>
      <c r="H14677" s="1">
        <v>0.70266203703703711</v>
      </c>
      <c r="I14677">
        <v>16.25</v>
      </c>
      <c r="J14677">
        <v>16.25</v>
      </c>
      <c r="K14677" t="s">
        <v>208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t="s">
        <v>173</v>
      </c>
      <c r="H14678" s="1">
        <v>0.70266203703703711</v>
      </c>
      <c r="I14678">
        <v>20.25</v>
      </c>
      <c r="J14678">
        <v>20.25</v>
      </c>
      <c r="K14678" t="s">
        <v>209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t="s">
        <v>173</v>
      </c>
      <c r="H14679" s="1">
        <v>0.70266203703703711</v>
      </c>
      <c r="I14679">
        <v>20.75</v>
      </c>
      <c r="J14679">
        <v>20.75</v>
      </c>
      <c r="K14679" t="s">
        <v>209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t="s">
        <v>173</v>
      </c>
      <c r="H14680" s="1">
        <v>0.70900462962962973</v>
      </c>
      <c r="I14680">
        <v>23.65</v>
      </c>
      <c r="J14680">
        <v>23.65</v>
      </c>
      <c r="K14680" t="s">
        <v>210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t="s">
        <v>173</v>
      </c>
      <c r="H14681" s="1">
        <v>0.70900462962962973</v>
      </c>
      <c r="I14681">
        <v>20.75</v>
      </c>
      <c r="J14681">
        <v>20.75</v>
      </c>
      <c r="K14681" t="s">
        <v>209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t="s">
        <v>173</v>
      </c>
      <c r="H14682" s="1">
        <v>0.70991898148148147</v>
      </c>
      <c r="I14682">
        <v>12</v>
      </c>
      <c r="J14682">
        <v>12</v>
      </c>
      <c r="K14682" t="s">
        <v>210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t="s">
        <v>173</v>
      </c>
      <c r="H14683" s="1">
        <v>0.71554398148148146</v>
      </c>
      <c r="I14683">
        <v>12</v>
      </c>
      <c r="J14683">
        <v>12</v>
      </c>
      <c r="K14683" t="s">
        <v>210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t="s">
        <v>173</v>
      </c>
      <c r="H14684" s="1">
        <v>0.71554398148148146</v>
      </c>
      <c r="I14684">
        <v>20.75</v>
      </c>
      <c r="J14684">
        <v>20.75</v>
      </c>
      <c r="K14684" t="s">
        <v>209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t="s">
        <v>173</v>
      </c>
      <c r="H14685" s="1">
        <v>0.71554398148148146</v>
      </c>
      <c r="I14685">
        <v>20.25</v>
      </c>
      <c r="J14685">
        <v>20.25</v>
      </c>
      <c r="K14685" t="s">
        <v>209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t="s">
        <v>173</v>
      </c>
      <c r="H14686" s="1">
        <v>0.71689814814814823</v>
      </c>
      <c r="I14686">
        <v>17.95</v>
      </c>
      <c r="J14686">
        <v>17.95</v>
      </c>
      <c r="K14686" t="s">
        <v>209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t="s">
        <v>173</v>
      </c>
      <c r="H14687" s="1">
        <v>0.71689814814814823</v>
      </c>
      <c r="I14687">
        <v>16.5</v>
      </c>
      <c r="J14687">
        <v>16.5</v>
      </c>
      <c r="K14687" t="s">
        <v>208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t="s">
        <v>173</v>
      </c>
      <c r="H14688" s="1">
        <v>0.71689814814814823</v>
      </c>
      <c r="I14688">
        <v>12</v>
      </c>
      <c r="J14688">
        <v>12</v>
      </c>
      <c r="K14688" t="s">
        <v>210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t="s">
        <v>173</v>
      </c>
      <c r="H14689" s="1">
        <v>0.73076388888888899</v>
      </c>
      <c r="I14689">
        <v>18.5</v>
      </c>
      <c r="J14689">
        <v>37</v>
      </c>
      <c r="K14689" t="s">
        <v>209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t="s">
        <v>173</v>
      </c>
      <c r="H14690" s="1">
        <v>0.73076388888888899</v>
      </c>
      <c r="I14690">
        <v>10.5</v>
      </c>
      <c r="J14690">
        <v>10.5</v>
      </c>
      <c r="K14690" t="s">
        <v>210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t="s">
        <v>173</v>
      </c>
      <c r="H14691" s="1">
        <v>0.7332291666666666</v>
      </c>
      <c r="I14691">
        <v>20.75</v>
      </c>
      <c r="J14691">
        <v>20.75</v>
      </c>
      <c r="K14691" t="s">
        <v>209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t="s">
        <v>173</v>
      </c>
      <c r="H14692" s="1">
        <v>0.7332291666666666</v>
      </c>
      <c r="I14692">
        <v>18.5</v>
      </c>
      <c r="J14692">
        <v>18.5</v>
      </c>
      <c r="K14692" t="s">
        <v>209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t="s">
        <v>173</v>
      </c>
      <c r="H14693" s="1">
        <v>0.7332291666666666</v>
      </c>
      <c r="I14693">
        <v>17.95</v>
      </c>
      <c r="J14693">
        <v>17.95</v>
      </c>
      <c r="K14693" t="s">
        <v>209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t="s">
        <v>173</v>
      </c>
      <c r="H14694" s="1">
        <v>0.7332291666666666</v>
      </c>
      <c r="I14694">
        <v>16</v>
      </c>
      <c r="J14694">
        <v>16</v>
      </c>
      <c r="K14694" t="s">
        <v>208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t="s">
        <v>173</v>
      </c>
      <c r="H14695" s="1">
        <v>0.7332291666666666</v>
      </c>
      <c r="I14695">
        <v>20.75</v>
      </c>
      <c r="J14695">
        <v>20.75</v>
      </c>
      <c r="K14695" t="s">
        <v>209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t="s">
        <v>173</v>
      </c>
      <c r="H14696" s="1">
        <v>0.73427083333333343</v>
      </c>
      <c r="I14696">
        <v>16.75</v>
      </c>
      <c r="J14696">
        <v>16.75</v>
      </c>
      <c r="K14696" t="s">
        <v>208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t="s">
        <v>173</v>
      </c>
      <c r="H14697" s="1">
        <v>0.73793981481481485</v>
      </c>
      <c r="I14697">
        <v>20.75</v>
      </c>
      <c r="J14697">
        <v>20.75</v>
      </c>
      <c r="K14697" t="s">
        <v>209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t="s">
        <v>173</v>
      </c>
      <c r="H14698" s="1">
        <v>0.73793981481481485</v>
      </c>
      <c r="I14698">
        <v>11</v>
      </c>
      <c r="J14698">
        <v>11</v>
      </c>
      <c r="K14698" t="s">
        <v>210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t="s">
        <v>173</v>
      </c>
      <c r="H14699" s="1">
        <v>0.73793981481481485</v>
      </c>
      <c r="I14699">
        <v>20.75</v>
      </c>
      <c r="J14699">
        <v>20.75</v>
      </c>
      <c r="K14699" t="s">
        <v>209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t="s">
        <v>173</v>
      </c>
      <c r="H14700" s="1">
        <v>0.73793981481481485</v>
      </c>
      <c r="I14700">
        <v>20.25</v>
      </c>
      <c r="J14700">
        <v>20.25</v>
      </c>
      <c r="K14700" t="s">
        <v>209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t="s">
        <v>173</v>
      </c>
      <c r="H14701" s="1">
        <v>0.74119212962962955</v>
      </c>
      <c r="I14701">
        <v>16</v>
      </c>
      <c r="J14701">
        <v>16</v>
      </c>
      <c r="K14701" t="s">
        <v>208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t="s">
        <v>173</v>
      </c>
      <c r="H14702" s="1">
        <v>0.74119212962962955</v>
      </c>
      <c r="I14702">
        <v>12.75</v>
      </c>
      <c r="J14702">
        <v>12.75</v>
      </c>
      <c r="K14702" t="s">
        <v>210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t="s">
        <v>173</v>
      </c>
      <c r="H14703" s="1">
        <v>0.74216435185185192</v>
      </c>
      <c r="I14703">
        <v>20.75</v>
      </c>
      <c r="J14703">
        <v>20.75</v>
      </c>
      <c r="K14703" t="s">
        <v>209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t="s">
        <v>173</v>
      </c>
      <c r="H14704" s="1">
        <v>0.76628472222222221</v>
      </c>
      <c r="I14704">
        <v>10.5</v>
      </c>
      <c r="J14704">
        <v>10.5</v>
      </c>
      <c r="K14704" t="s">
        <v>210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t="s">
        <v>173</v>
      </c>
      <c r="H14705" s="1">
        <v>0.76740740740740732</v>
      </c>
      <c r="I14705">
        <v>16.75</v>
      </c>
      <c r="J14705">
        <v>16.75</v>
      </c>
      <c r="K14705" t="s">
        <v>208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t="s">
        <v>173</v>
      </c>
      <c r="H14706" s="1">
        <v>0.76740740740740732</v>
      </c>
      <c r="I14706">
        <v>21</v>
      </c>
      <c r="J14706">
        <v>21</v>
      </c>
      <c r="K14706" t="s">
        <v>209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t="s">
        <v>173</v>
      </c>
      <c r="H14707" s="1">
        <v>0.76740740740740732</v>
      </c>
      <c r="I14707">
        <v>16.75</v>
      </c>
      <c r="J14707">
        <v>16.75</v>
      </c>
      <c r="K14707" t="s">
        <v>208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t="s">
        <v>173</v>
      </c>
      <c r="H14708" s="1">
        <v>0.78070601851851862</v>
      </c>
      <c r="I14708">
        <v>20.25</v>
      </c>
      <c r="J14708">
        <v>20.25</v>
      </c>
      <c r="K14708" t="s">
        <v>209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t="s">
        <v>173</v>
      </c>
      <c r="H14709" s="1">
        <v>0.78070601851851862</v>
      </c>
      <c r="I14709">
        <v>12.75</v>
      </c>
      <c r="J14709">
        <v>12.75</v>
      </c>
      <c r="K14709" t="s">
        <v>210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t="s">
        <v>173</v>
      </c>
      <c r="H14710" s="1">
        <v>0.78070601851851862</v>
      </c>
      <c r="I14710">
        <v>25.5</v>
      </c>
      <c r="J14710">
        <v>25.5</v>
      </c>
      <c r="K14710" t="s">
        <v>211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t="s">
        <v>173</v>
      </c>
      <c r="H14711" s="1">
        <v>0.78311342592592603</v>
      </c>
      <c r="I14711">
        <v>12</v>
      </c>
      <c r="J14711">
        <v>12</v>
      </c>
      <c r="K14711" t="s">
        <v>210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t="s">
        <v>173</v>
      </c>
      <c r="H14712" s="1">
        <v>0.78311342592592603</v>
      </c>
      <c r="I14712">
        <v>16.5</v>
      </c>
      <c r="J14712">
        <v>16.5</v>
      </c>
      <c r="K14712" t="s">
        <v>209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t="s">
        <v>173</v>
      </c>
      <c r="H14713" s="1">
        <v>0.78311342592592603</v>
      </c>
      <c r="I14713">
        <v>16.5</v>
      </c>
      <c r="J14713">
        <v>16.5</v>
      </c>
      <c r="K14713" t="s">
        <v>208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t="s">
        <v>173</v>
      </c>
      <c r="H14714" s="1">
        <v>0.78311342592592603</v>
      </c>
      <c r="I14714">
        <v>16.75</v>
      </c>
      <c r="J14714">
        <v>16.75</v>
      </c>
      <c r="K14714" t="s">
        <v>208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t="s">
        <v>173</v>
      </c>
      <c r="H14715" s="1">
        <v>0.79560185185185195</v>
      </c>
      <c r="I14715">
        <v>12.75</v>
      </c>
      <c r="J14715">
        <v>12.75</v>
      </c>
      <c r="K14715" t="s">
        <v>210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t="s">
        <v>173</v>
      </c>
      <c r="H14716" s="1">
        <v>0.79560185185185195</v>
      </c>
      <c r="I14716">
        <v>17.95</v>
      </c>
      <c r="J14716">
        <v>17.95</v>
      </c>
      <c r="K14716" t="s">
        <v>209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t="s">
        <v>173</v>
      </c>
      <c r="H14717" s="1">
        <v>0.80285879629629631</v>
      </c>
      <c r="I14717">
        <v>18.5</v>
      </c>
      <c r="J14717">
        <v>18.5</v>
      </c>
      <c r="K14717" t="s">
        <v>209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t="s">
        <v>173</v>
      </c>
      <c r="H14718" s="1">
        <v>0.80285879629629631</v>
      </c>
      <c r="I14718">
        <v>12.5</v>
      </c>
      <c r="J14718">
        <v>12.5</v>
      </c>
      <c r="K14718" t="s">
        <v>210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t="s">
        <v>173</v>
      </c>
      <c r="H14719" s="1">
        <v>0.80285879629629631</v>
      </c>
      <c r="I14719">
        <v>16.75</v>
      </c>
      <c r="J14719">
        <v>16.75</v>
      </c>
      <c r="K14719" t="s">
        <v>208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t="s">
        <v>173</v>
      </c>
      <c r="H14720" s="1">
        <v>0.80598379629629635</v>
      </c>
      <c r="I14720">
        <v>20.75</v>
      </c>
      <c r="J14720">
        <v>20.75</v>
      </c>
      <c r="K14720" t="s">
        <v>209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t="s">
        <v>173</v>
      </c>
      <c r="H14721" s="1">
        <v>0.80598379629629635</v>
      </c>
      <c r="I14721">
        <v>17.95</v>
      </c>
      <c r="J14721">
        <v>17.95</v>
      </c>
      <c r="K14721" t="s">
        <v>209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t="s">
        <v>173</v>
      </c>
      <c r="H14722" s="1">
        <v>0.80805555555555553</v>
      </c>
      <c r="I14722">
        <v>16.75</v>
      </c>
      <c r="J14722">
        <v>16.75</v>
      </c>
      <c r="K14722" t="s">
        <v>208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t="s">
        <v>173</v>
      </c>
      <c r="H14723" s="1">
        <v>0.80805555555555553</v>
      </c>
      <c r="I14723">
        <v>20.5</v>
      </c>
      <c r="J14723">
        <v>20.5</v>
      </c>
      <c r="K14723" t="s">
        <v>209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t="s">
        <v>173</v>
      </c>
      <c r="H14724" s="1">
        <v>0.82159722222222231</v>
      </c>
      <c r="I14724">
        <v>20.75</v>
      </c>
      <c r="J14724">
        <v>20.75</v>
      </c>
      <c r="K14724" t="s">
        <v>209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t="s">
        <v>173</v>
      </c>
      <c r="H14725" s="1">
        <v>0.82159722222222231</v>
      </c>
      <c r="I14725">
        <v>16.75</v>
      </c>
      <c r="J14725">
        <v>16.75</v>
      </c>
      <c r="K14725" t="s">
        <v>208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t="s">
        <v>173</v>
      </c>
      <c r="H14726" s="1">
        <v>0.82285879629629632</v>
      </c>
      <c r="I14726">
        <v>25.5</v>
      </c>
      <c r="J14726">
        <v>25.5</v>
      </c>
      <c r="K14726" t="s">
        <v>211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t="s">
        <v>173</v>
      </c>
      <c r="H14727" s="1">
        <v>0.82806712962962958</v>
      </c>
      <c r="I14727">
        <v>20.75</v>
      </c>
      <c r="J14727">
        <v>20.75</v>
      </c>
      <c r="K14727" t="s">
        <v>209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t="s">
        <v>173</v>
      </c>
      <c r="H14728" s="1">
        <v>0.82913194444444449</v>
      </c>
      <c r="I14728">
        <v>12.25</v>
      </c>
      <c r="J14728">
        <v>12.25</v>
      </c>
      <c r="K14728" t="s">
        <v>210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t="s">
        <v>173</v>
      </c>
      <c r="H14729" s="1">
        <v>0.83087962962962969</v>
      </c>
      <c r="I14729">
        <v>16</v>
      </c>
      <c r="J14729">
        <v>16</v>
      </c>
      <c r="K14729" t="s">
        <v>208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t="s">
        <v>173</v>
      </c>
      <c r="H14730" s="1">
        <v>0.83087962962962969</v>
      </c>
      <c r="I14730">
        <v>20.75</v>
      </c>
      <c r="J14730">
        <v>20.75</v>
      </c>
      <c r="K14730" t="s">
        <v>209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t="s">
        <v>173</v>
      </c>
      <c r="H14731" s="1">
        <v>0.8368402777777777</v>
      </c>
      <c r="I14731">
        <v>20.5</v>
      </c>
      <c r="J14731">
        <v>20.5</v>
      </c>
      <c r="K14731" t="s">
        <v>209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t="s">
        <v>173</v>
      </c>
      <c r="H14732" s="1">
        <v>0.8379861111111111</v>
      </c>
      <c r="I14732">
        <v>20.25</v>
      </c>
      <c r="J14732">
        <v>40.5</v>
      </c>
      <c r="K14732" t="s">
        <v>209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t="s">
        <v>173</v>
      </c>
      <c r="H14733" s="1">
        <v>0.85884259259259266</v>
      </c>
      <c r="I14733">
        <v>16</v>
      </c>
      <c r="J14733">
        <v>16</v>
      </c>
      <c r="K14733" t="s">
        <v>208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t="s">
        <v>173</v>
      </c>
      <c r="H14734" s="1">
        <v>0.86053240740740744</v>
      </c>
      <c r="I14734">
        <v>16</v>
      </c>
      <c r="J14734">
        <v>16</v>
      </c>
      <c r="K14734" t="s">
        <v>208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t="s">
        <v>173</v>
      </c>
      <c r="H14735" s="1">
        <v>0.86239583333333325</v>
      </c>
      <c r="I14735">
        <v>12</v>
      </c>
      <c r="J14735">
        <v>12</v>
      </c>
      <c r="K14735" t="s">
        <v>210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t="s">
        <v>173</v>
      </c>
      <c r="H14736" s="1">
        <v>0.86239583333333325</v>
      </c>
      <c r="I14736">
        <v>12.75</v>
      </c>
      <c r="J14736">
        <v>12.75</v>
      </c>
      <c r="K14736" t="s">
        <v>210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t="s">
        <v>173</v>
      </c>
      <c r="H14737" s="1">
        <v>0.86239583333333325</v>
      </c>
      <c r="I14737">
        <v>16.5</v>
      </c>
      <c r="J14737">
        <v>16.5</v>
      </c>
      <c r="K14737" t="s">
        <v>208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t="s">
        <v>173</v>
      </c>
      <c r="H14738" s="1">
        <v>0.8683333333333334</v>
      </c>
      <c r="I14738">
        <v>12</v>
      </c>
      <c r="J14738">
        <v>12</v>
      </c>
      <c r="K14738" t="s">
        <v>210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t="s">
        <v>173</v>
      </c>
      <c r="H14739" s="1">
        <v>0.8683333333333334</v>
      </c>
      <c r="I14739">
        <v>12.75</v>
      </c>
      <c r="J14739">
        <v>12.75</v>
      </c>
      <c r="K14739" t="s">
        <v>210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t="s">
        <v>173</v>
      </c>
      <c r="H14740" s="1">
        <v>0.87230324074074073</v>
      </c>
      <c r="I14740">
        <v>12.25</v>
      </c>
      <c r="J14740">
        <v>12.25</v>
      </c>
      <c r="K14740" t="s">
        <v>210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t="s">
        <v>173</v>
      </c>
      <c r="H14741" s="1">
        <v>0.87230324074074073</v>
      </c>
      <c r="I14741">
        <v>16</v>
      </c>
      <c r="J14741">
        <v>16</v>
      </c>
      <c r="K14741" t="s">
        <v>208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t="s">
        <v>173</v>
      </c>
      <c r="H14742" s="1">
        <v>0.872650462962963</v>
      </c>
      <c r="I14742">
        <v>20.75</v>
      </c>
      <c r="J14742">
        <v>20.75</v>
      </c>
      <c r="K14742" t="s">
        <v>209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t="s">
        <v>173</v>
      </c>
      <c r="H14743" s="1">
        <v>0.872650462962963</v>
      </c>
      <c r="I14743">
        <v>20.25</v>
      </c>
      <c r="J14743">
        <v>20.25</v>
      </c>
      <c r="K14743" t="s">
        <v>209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t="s">
        <v>173</v>
      </c>
      <c r="H14744" s="1">
        <v>0.87296296296296294</v>
      </c>
      <c r="I14744">
        <v>18.5</v>
      </c>
      <c r="J14744">
        <v>18.5</v>
      </c>
      <c r="K14744" t="s">
        <v>209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t="s">
        <v>173</v>
      </c>
      <c r="H14745" s="1">
        <v>0.87296296296296294</v>
      </c>
      <c r="I14745">
        <v>20.75</v>
      </c>
      <c r="J14745">
        <v>20.75</v>
      </c>
      <c r="K14745" t="s">
        <v>209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t="s">
        <v>173</v>
      </c>
      <c r="H14746" s="1">
        <v>0.87489583333333343</v>
      </c>
      <c r="I14746">
        <v>12.75</v>
      </c>
      <c r="J14746">
        <v>12.75</v>
      </c>
      <c r="K14746" t="s">
        <v>210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t="s">
        <v>173</v>
      </c>
      <c r="H14747" s="1">
        <v>0.87489583333333343</v>
      </c>
      <c r="I14747">
        <v>20.75</v>
      </c>
      <c r="J14747">
        <v>20.75</v>
      </c>
      <c r="K14747" t="s">
        <v>209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t="s">
        <v>173</v>
      </c>
      <c r="H14748" s="1">
        <v>0.87489583333333343</v>
      </c>
      <c r="I14748">
        <v>12.5</v>
      </c>
      <c r="J14748">
        <v>12.5</v>
      </c>
      <c r="K14748" t="s">
        <v>210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t="s">
        <v>173</v>
      </c>
      <c r="H14749" s="1">
        <v>0.8842592592592593</v>
      </c>
      <c r="I14749">
        <v>12</v>
      </c>
      <c r="J14749">
        <v>12</v>
      </c>
      <c r="K14749" t="s">
        <v>210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t="s">
        <v>173</v>
      </c>
      <c r="H14750" s="1">
        <v>0.91168981481481493</v>
      </c>
      <c r="I14750">
        <v>20.75</v>
      </c>
      <c r="J14750">
        <v>20.75</v>
      </c>
      <c r="K14750" t="s">
        <v>209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t="s">
        <v>173</v>
      </c>
      <c r="H14751" s="1">
        <v>0.91168981481481493</v>
      </c>
      <c r="I14751">
        <v>20.25</v>
      </c>
      <c r="J14751">
        <v>20.25</v>
      </c>
      <c r="K14751" t="s">
        <v>209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t="s">
        <v>173</v>
      </c>
      <c r="H14752" s="1">
        <v>0.94319444444444445</v>
      </c>
      <c r="I14752">
        <v>16.75</v>
      </c>
      <c r="J14752">
        <v>16.75</v>
      </c>
      <c r="K14752" t="s">
        <v>208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t="s">
        <v>173</v>
      </c>
      <c r="H14753" s="1">
        <v>0.94319444444444445</v>
      </c>
      <c r="I14753">
        <v>20.25</v>
      </c>
      <c r="J14753">
        <v>20.25</v>
      </c>
      <c r="K14753" t="s">
        <v>209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t="s">
        <v>174</v>
      </c>
      <c r="H14754" s="1">
        <v>0.48226851851851849</v>
      </c>
      <c r="I14754">
        <v>10.5</v>
      </c>
      <c r="J14754">
        <v>10.5</v>
      </c>
      <c r="K14754" t="s">
        <v>210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t="s">
        <v>174</v>
      </c>
      <c r="H14755" s="1">
        <v>0.48226851851851849</v>
      </c>
      <c r="I14755">
        <v>12.25</v>
      </c>
      <c r="J14755">
        <v>12.25</v>
      </c>
      <c r="K14755" t="s">
        <v>210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t="s">
        <v>174</v>
      </c>
      <c r="H14756" s="1">
        <v>0.49185185185185176</v>
      </c>
      <c r="I14756">
        <v>20.25</v>
      </c>
      <c r="J14756">
        <v>20.25</v>
      </c>
      <c r="K14756" t="s">
        <v>209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t="s">
        <v>174</v>
      </c>
      <c r="H14757" s="1">
        <v>0.49237268518518529</v>
      </c>
      <c r="I14757">
        <v>20.5</v>
      </c>
      <c r="J14757">
        <v>20.5</v>
      </c>
      <c r="K14757" t="s">
        <v>209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t="s">
        <v>174</v>
      </c>
      <c r="H14758" s="1">
        <v>0.50320601851851854</v>
      </c>
      <c r="I14758">
        <v>16</v>
      </c>
      <c r="J14758">
        <v>16</v>
      </c>
      <c r="K14758" t="s">
        <v>208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t="s">
        <v>174</v>
      </c>
      <c r="H14759" s="1">
        <v>0.51118055555555553</v>
      </c>
      <c r="I14759">
        <v>12</v>
      </c>
      <c r="J14759">
        <v>12</v>
      </c>
      <c r="K14759" t="s">
        <v>210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t="s">
        <v>174</v>
      </c>
      <c r="H14760" s="1">
        <v>0.53427083333333325</v>
      </c>
      <c r="I14760">
        <v>16.25</v>
      </c>
      <c r="J14760">
        <v>16.25</v>
      </c>
      <c r="K14760" t="s">
        <v>208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t="s">
        <v>174</v>
      </c>
      <c r="H14761" s="1">
        <v>0.53427083333333325</v>
      </c>
      <c r="I14761">
        <v>16.5</v>
      </c>
      <c r="J14761">
        <v>33</v>
      </c>
      <c r="K14761" t="s">
        <v>208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t="s">
        <v>174</v>
      </c>
      <c r="H14762" s="1">
        <v>0.53427083333333325</v>
      </c>
      <c r="I14762">
        <v>20.75</v>
      </c>
      <c r="J14762">
        <v>20.75</v>
      </c>
      <c r="K14762" t="s">
        <v>209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t="s">
        <v>174</v>
      </c>
      <c r="H14763" s="1">
        <v>0.55460648148148151</v>
      </c>
      <c r="I14763">
        <v>16.25</v>
      </c>
      <c r="J14763">
        <v>16.25</v>
      </c>
      <c r="K14763" t="s">
        <v>208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t="s">
        <v>174</v>
      </c>
      <c r="H14764" s="1">
        <v>0.57277777777777783</v>
      </c>
      <c r="I14764">
        <v>16</v>
      </c>
      <c r="J14764">
        <v>16</v>
      </c>
      <c r="K14764" t="s">
        <v>208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t="s">
        <v>174</v>
      </c>
      <c r="H14765" s="1">
        <v>0.57277777777777783</v>
      </c>
      <c r="I14765">
        <v>20.25</v>
      </c>
      <c r="J14765">
        <v>20.25</v>
      </c>
      <c r="K14765" t="s">
        <v>209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t="s">
        <v>174</v>
      </c>
      <c r="H14766" s="1">
        <v>0.57277777777777783</v>
      </c>
      <c r="I14766">
        <v>16.75</v>
      </c>
      <c r="J14766">
        <v>16.75</v>
      </c>
      <c r="K14766" t="s">
        <v>208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t="s">
        <v>174</v>
      </c>
      <c r="H14767" s="1">
        <v>0.57739583333333333</v>
      </c>
      <c r="I14767">
        <v>12.75</v>
      </c>
      <c r="J14767">
        <v>12.75</v>
      </c>
      <c r="K14767" t="s">
        <v>210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t="s">
        <v>174</v>
      </c>
      <c r="H14768" s="1">
        <v>0.57912037037037045</v>
      </c>
      <c r="I14768">
        <v>16.75</v>
      </c>
      <c r="J14768">
        <v>16.75</v>
      </c>
      <c r="K14768" t="s">
        <v>208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t="s">
        <v>174</v>
      </c>
      <c r="H14769" s="1">
        <v>0.58440972222222221</v>
      </c>
      <c r="I14769">
        <v>16</v>
      </c>
      <c r="J14769">
        <v>16</v>
      </c>
      <c r="K14769" t="s">
        <v>208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t="s">
        <v>174</v>
      </c>
      <c r="H14770" s="1">
        <v>0.59847222222222229</v>
      </c>
      <c r="I14770">
        <v>18.5</v>
      </c>
      <c r="J14770">
        <v>18.5</v>
      </c>
      <c r="K14770" t="s">
        <v>209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t="s">
        <v>174</v>
      </c>
      <c r="H14771" s="1">
        <v>0.59847222222222229</v>
      </c>
      <c r="I14771">
        <v>20.25</v>
      </c>
      <c r="J14771">
        <v>20.25</v>
      </c>
      <c r="K14771" t="s">
        <v>209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t="s">
        <v>174</v>
      </c>
      <c r="H14772" s="1">
        <v>0.59847222222222229</v>
      </c>
      <c r="I14772">
        <v>12</v>
      </c>
      <c r="J14772">
        <v>12</v>
      </c>
      <c r="K14772" t="s">
        <v>210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t="s">
        <v>174</v>
      </c>
      <c r="H14773" s="1">
        <v>0.59847222222222229</v>
      </c>
      <c r="I14773">
        <v>14.5</v>
      </c>
      <c r="J14773">
        <v>14.5</v>
      </c>
      <c r="K14773" t="s">
        <v>208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t="s">
        <v>174</v>
      </c>
      <c r="H14774" s="1">
        <v>0.59847222222222229</v>
      </c>
      <c r="I14774">
        <v>12.5</v>
      </c>
      <c r="J14774">
        <v>12.5</v>
      </c>
      <c r="K14774" t="s">
        <v>208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t="s">
        <v>174</v>
      </c>
      <c r="H14775" s="1">
        <v>0.59847222222222229</v>
      </c>
      <c r="I14775">
        <v>20.75</v>
      </c>
      <c r="J14775">
        <v>41.5</v>
      </c>
      <c r="K14775" t="s">
        <v>209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t="s">
        <v>174</v>
      </c>
      <c r="H14776" s="1">
        <v>0.59847222222222229</v>
      </c>
      <c r="I14776">
        <v>20.75</v>
      </c>
      <c r="J14776">
        <v>20.75</v>
      </c>
      <c r="K14776" t="s">
        <v>209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t="s">
        <v>174</v>
      </c>
      <c r="H14777" s="1">
        <v>0.60633101851851845</v>
      </c>
      <c r="I14777">
        <v>10.5</v>
      </c>
      <c r="J14777">
        <v>10.5</v>
      </c>
      <c r="K14777" t="s">
        <v>210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t="s">
        <v>174</v>
      </c>
      <c r="H14778" s="1">
        <v>0.60633101851851845</v>
      </c>
      <c r="I14778">
        <v>16</v>
      </c>
      <c r="J14778">
        <v>16</v>
      </c>
      <c r="K14778" t="s">
        <v>208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t="s">
        <v>174</v>
      </c>
      <c r="H14779" s="1">
        <v>0.62583333333333324</v>
      </c>
      <c r="I14779">
        <v>12</v>
      </c>
      <c r="J14779">
        <v>12</v>
      </c>
      <c r="K14779" t="s">
        <v>210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t="s">
        <v>174</v>
      </c>
      <c r="H14780" s="1">
        <v>0.62583333333333324</v>
      </c>
      <c r="I14780">
        <v>10.5</v>
      </c>
      <c r="J14780">
        <v>10.5</v>
      </c>
      <c r="K14780" t="s">
        <v>210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t="s">
        <v>174</v>
      </c>
      <c r="H14781" s="1">
        <v>0.62725694444444446</v>
      </c>
      <c r="I14781">
        <v>20.5</v>
      </c>
      <c r="J14781">
        <v>20.5</v>
      </c>
      <c r="K14781" t="s">
        <v>209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t="s">
        <v>174</v>
      </c>
      <c r="H14782" s="1">
        <v>0.62725694444444446</v>
      </c>
      <c r="I14782">
        <v>16.5</v>
      </c>
      <c r="J14782">
        <v>16.5</v>
      </c>
      <c r="K14782" t="s">
        <v>208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t="s">
        <v>174</v>
      </c>
      <c r="H14783" s="1">
        <v>0.62725694444444446</v>
      </c>
      <c r="I14783">
        <v>20.75</v>
      </c>
      <c r="J14783">
        <v>20.75</v>
      </c>
      <c r="K14783" t="s">
        <v>209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t="s">
        <v>174</v>
      </c>
      <c r="H14784" s="1">
        <v>0.62859953703703697</v>
      </c>
      <c r="I14784">
        <v>21</v>
      </c>
      <c r="J14784">
        <v>21</v>
      </c>
      <c r="K14784" t="s">
        <v>209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t="s">
        <v>174</v>
      </c>
      <c r="H14785" s="1">
        <v>0.62859953703703697</v>
      </c>
      <c r="I14785">
        <v>12.5</v>
      </c>
      <c r="J14785">
        <v>12.5</v>
      </c>
      <c r="K14785" t="s">
        <v>210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t="s">
        <v>174</v>
      </c>
      <c r="H14786" s="1">
        <v>0.63892361111111118</v>
      </c>
      <c r="I14786">
        <v>12</v>
      </c>
      <c r="J14786">
        <v>12</v>
      </c>
      <c r="K14786" t="s">
        <v>210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t="s">
        <v>174</v>
      </c>
      <c r="H14787" s="1">
        <v>0.64021990740740731</v>
      </c>
      <c r="I14787">
        <v>16.75</v>
      </c>
      <c r="J14787">
        <v>16.75</v>
      </c>
      <c r="K14787" t="s">
        <v>208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t="s">
        <v>174</v>
      </c>
      <c r="H14788" s="1">
        <v>0.64391203703703703</v>
      </c>
      <c r="I14788">
        <v>16.75</v>
      </c>
      <c r="J14788">
        <v>16.75</v>
      </c>
      <c r="K14788" t="s">
        <v>208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t="s">
        <v>174</v>
      </c>
      <c r="H14789" s="1">
        <v>0.64391203703703703</v>
      </c>
      <c r="I14789">
        <v>12.75</v>
      </c>
      <c r="J14789">
        <v>12.75</v>
      </c>
      <c r="K14789" t="s">
        <v>210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t="s">
        <v>174</v>
      </c>
      <c r="H14790" s="1">
        <v>0.64391203703703703</v>
      </c>
      <c r="I14790">
        <v>13.25</v>
      </c>
      <c r="J14790">
        <v>13.25</v>
      </c>
      <c r="K14790" t="s">
        <v>208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t="s">
        <v>174</v>
      </c>
      <c r="H14791" s="1">
        <v>0.64391203703703703</v>
      </c>
      <c r="I14791">
        <v>14.5</v>
      </c>
      <c r="J14791">
        <v>14.5</v>
      </c>
      <c r="K14791" t="s">
        <v>208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t="s">
        <v>174</v>
      </c>
      <c r="H14792" s="1">
        <v>0.64876157407407398</v>
      </c>
      <c r="I14792">
        <v>14.75</v>
      </c>
      <c r="J14792">
        <v>14.75</v>
      </c>
      <c r="K14792" t="s">
        <v>208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t="s">
        <v>174</v>
      </c>
      <c r="H14793" s="1">
        <v>0.66634259259259254</v>
      </c>
      <c r="I14793">
        <v>16.75</v>
      </c>
      <c r="J14793">
        <v>16.75</v>
      </c>
      <c r="K14793" t="s">
        <v>208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t="s">
        <v>174</v>
      </c>
      <c r="H14794" s="1">
        <v>0.66634259259259254</v>
      </c>
      <c r="I14794">
        <v>16</v>
      </c>
      <c r="J14794">
        <v>16</v>
      </c>
      <c r="K14794" t="s">
        <v>208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t="s">
        <v>174</v>
      </c>
      <c r="H14795" s="1">
        <v>0.67899305555555545</v>
      </c>
      <c r="I14795">
        <v>10.5</v>
      </c>
      <c r="J14795">
        <v>10.5</v>
      </c>
      <c r="K14795" t="s">
        <v>210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t="s">
        <v>174</v>
      </c>
      <c r="H14796" s="1">
        <v>0.68056712962962962</v>
      </c>
      <c r="I14796">
        <v>12.25</v>
      </c>
      <c r="J14796">
        <v>12.25</v>
      </c>
      <c r="K14796" t="s">
        <v>210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t="s">
        <v>174</v>
      </c>
      <c r="H14797" s="1">
        <v>0.68918981481481478</v>
      </c>
      <c r="I14797">
        <v>18.5</v>
      </c>
      <c r="J14797">
        <v>18.5</v>
      </c>
      <c r="K14797" t="s">
        <v>209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t="s">
        <v>174</v>
      </c>
      <c r="H14798" s="1">
        <v>0.68918981481481478</v>
      </c>
      <c r="I14798">
        <v>20.5</v>
      </c>
      <c r="J14798">
        <v>41</v>
      </c>
      <c r="K14798" t="s">
        <v>209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t="s">
        <v>174</v>
      </c>
      <c r="H14799" s="1">
        <v>0.69519675925925917</v>
      </c>
      <c r="I14799">
        <v>20.75</v>
      </c>
      <c r="J14799">
        <v>20.75</v>
      </c>
      <c r="K14799" t="s">
        <v>209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t="s">
        <v>174</v>
      </c>
      <c r="H14800" s="1">
        <v>0.70947916666666666</v>
      </c>
      <c r="I14800">
        <v>20.5</v>
      </c>
      <c r="J14800">
        <v>20.5</v>
      </c>
      <c r="K14800" t="s">
        <v>209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t="s">
        <v>174</v>
      </c>
      <c r="H14801" s="1">
        <v>0.71266203703703712</v>
      </c>
      <c r="I14801">
        <v>17.95</v>
      </c>
      <c r="J14801">
        <v>17.95</v>
      </c>
      <c r="K14801" t="s">
        <v>209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t="s">
        <v>174</v>
      </c>
      <c r="H14802" s="1">
        <v>0.71305555555555555</v>
      </c>
      <c r="I14802">
        <v>20.25</v>
      </c>
      <c r="J14802">
        <v>20.25</v>
      </c>
      <c r="K14802" t="s">
        <v>209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t="s">
        <v>174</v>
      </c>
      <c r="H14803" s="1">
        <v>0.71305555555555555</v>
      </c>
      <c r="I14803">
        <v>20.25</v>
      </c>
      <c r="J14803">
        <v>20.25</v>
      </c>
      <c r="K14803" t="s">
        <v>209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t="s">
        <v>174</v>
      </c>
      <c r="H14804" s="1">
        <v>0.72310185185185194</v>
      </c>
      <c r="I14804">
        <v>12</v>
      </c>
      <c r="J14804">
        <v>12</v>
      </c>
      <c r="K14804" t="s">
        <v>210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t="s">
        <v>174</v>
      </c>
      <c r="H14805" s="1">
        <v>0.72310185185185194</v>
      </c>
      <c r="I14805">
        <v>16.75</v>
      </c>
      <c r="J14805">
        <v>16.75</v>
      </c>
      <c r="K14805" t="s">
        <v>208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t="s">
        <v>174</v>
      </c>
      <c r="H14806" s="1">
        <v>0.73081018518518515</v>
      </c>
      <c r="I14806">
        <v>16.75</v>
      </c>
      <c r="J14806">
        <v>16.75</v>
      </c>
      <c r="K14806" t="s">
        <v>208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t="s">
        <v>174</v>
      </c>
      <c r="H14807" s="1">
        <v>0.73081018518518515</v>
      </c>
      <c r="I14807">
        <v>12.75</v>
      </c>
      <c r="J14807">
        <v>12.75</v>
      </c>
      <c r="K14807" t="s">
        <v>210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t="s">
        <v>174</v>
      </c>
      <c r="H14808" s="1">
        <v>0.73157407407407415</v>
      </c>
      <c r="I14808">
        <v>16</v>
      </c>
      <c r="J14808">
        <v>16</v>
      </c>
      <c r="K14808" t="s">
        <v>208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t="s">
        <v>174</v>
      </c>
      <c r="H14809" s="1">
        <v>0.73157407407407415</v>
      </c>
      <c r="I14809">
        <v>16.5</v>
      </c>
      <c r="J14809">
        <v>16.5</v>
      </c>
      <c r="K14809" t="s">
        <v>208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t="s">
        <v>174</v>
      </c>
      <c r="H14810" s="1">
        <v>0.73157407407407415</v>
      </c>
      <c r="I14810">
        <v>20.75</v>
      </c>
      <c r="J14810">
        <v>20.75</v>
      </c>
      <c r="K14810" t="s">
        <v>209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t="s">
        <v>174</v>
      </c>
      <c r="H14811" s="1">
        <v>0.73157407407407415</v>
      </c>
      <c r="I14811">
        <v>16.5</v>
      </c>
      <c r="J14811">
        <v>16.5</v>
      </c>
      <c r="K14811" t="s">
        <v>208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t="s">
        <v>174</v>
      </c>
      <c r="H14812" s="1">
        <v>0.74714120370370374</v>
      </c>
      <c r="I14812">
        <v>12</v>
      </c>
      <c r="J14812">
        <v>12</v>
      </c>
      <c r="K14812" t="s">
        <v>210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t="s">
        <v>174</v>
      </c>
      <c r="H14813" s="1">
        <v>0.75475694444444441</v>
      </c>
      <c r="I14813">
        <v>20.75</v>
      </c>
      <c r="J14813">
        <v>20.75</v>
      </c>
      <c r="K14813" t="s">
        <v>209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t="s">
        <v>174</v>
      </c>
      <c r="H14814" s="1">
        <v>0.75475694444444441</v>
      </c>
      <c r="I14814">
        <v>12.5</v>
      </c>
      <c r="J14814">
        <v>12.5</v>
      </c>
      <c r="K14814" t="s">
        <v>210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t="s">
        <v>174</v>
      </c>
      <c r="H14815" s="1">
        <v>0.75475694444444441</v>
      </c>
      <c r="I14815">
        <v>16</v>
      </c>
      <c r="J14815">
        <v>16</v>
      </c>
      <c r="K14815" t="s">
        <v>208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t="s">
        <v>174</v>
      </c>
      <c r="H14816" s="1">
        <v>0.75837962962962968</v>
      </c>
      <c r="I14816">
        <v>20.75</v>
      </c>
      <c r="J14816">
        <v>20.75</v>
      </c>
      <c r="K14816" t="s">
        <v>209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t="s">
        <v>174</v>
      </c>
      <c r="H14817" s="1">
        <v>0.76947916666666671</v>
      </c>
      <c r="I14817">
        <v>16.25</v>
      </c>
      <c r="J14817">
        <v>16.25</v>
      </c>
      <c r="K14817" t="s">
        <v>208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t="s">
        <v>174</v>
      </c>
      <c r="H14818" s="1">
        <v>0.76947916666666671</v>
      </c>
      <c r="I14818">
        <v>12.5</v>
      </c>
      <c r="J14818">
        <v>12.5</v>
      </c>
      <c r="K14818" t="s">
        <v>210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t="s">
        <v>174</v>
      </c>
      <c r="H14819" s="1">
        <v>0.76961805555555562</v>
      </c>
      <c r="I14819">
        <v>18.5</v>
      </c>
      <c r="J14819">
        <v>18.5</v>
      </c>
      <c r="K14819" t="s">
        <v>209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t="s">
        <v>174</v>
      </c>
      <c r="H14820" s="1">
        <v>0.76961805555555562</v>
      </c>
      <c r="I14820">
        <v>16.5</v>
      </c>
      <c r="J14820">
        <v>16.5</v>
      </c>
      <c r="K14820" t="s">
        <v>208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t="s">
        <v>174</v>
      </c>
      <c r="H14821" s="1">
        <v>0.78587962962962954</v>
      </c>
      <c r="I14821">
        <v>16.75</v>
      </c>
      <c r="J14821">
        <v>16.75</v>
      </c>
      <c r="K14821" t="s">
        <v>208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t="s">
        <v>174</v>
      </c>
      <c r="H14822" s="1">
        <v>0.78587962962962954</v>
      </c>
      <c r="I14822">
        <v>14.5</v>
      </c>
      <c r="J14822">
        <v>14.5</v>
      </c>
      <c r="K14822" t="s">
        <v>208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t="s">
        <v>174</v>
      </c>
      <c r="H14823" s="1">
        <v>0.78827546296296291</v>
      </c>
      <c r="I14823">
        <v>14.5</v>
      </c>
      <c r="J14823">
        <v>14.5</v>
      </c>
      <c r="K14823" t="s">
        <v>208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t="s">
        <v>174</v>
      </c>
      <c r="H14824" s="1">
        <v>0.78827546296296291</v>
      </c>
      <c r="I14824">
        <v>12</v>
      </c>
      <c r="J14824">
        <v>12</v>
      </c>
      <c r="K14824" t="s">
        <v>210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t="s">
        <v>174</v>
      </c>
      <c r="H14825" s="1">
        <v>0.7960532407407408</v>
      </c>
      <c r="I14825">
        <v>16</v>
      </c>
      <c r="J14825">
        <v>16</v>
      </c>
      <c r="K14825" t="s">
        <v>208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t="s">
        <v>174</v>
      </c>
      <c r="H14826" s="1">
        <v>0.7960532407407408</v>
      </c>
      <c r="I14826">
        <v>10.5</v>
      </c>
      <c r="J14826">
        <v>10.5</v>
      </c>
      <c r="K14826" t="s">
        <v>210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t="s">
        <v>174</v>
      </c>
      <c r="H14827" s="1">
        <v>0.7960532407407408</v>
      </c>
      <c r="I14827">
        <v>16</v>
      </c>
      <c r="J14827">
        <v>16</v>
      </c>
      <c r="K14827" t="s">
        <v>208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t="s">
        <v>174</v>
      </c>
      <c r="H14828" s="1">
        <v>0.7962731481481482</v>
      </c>
      <c r="I14828">
        <v>16.5</v>
      </c>
      <c r="J14828">
        <v>16.5</v>
      </c>
      <c r="K14828" t="s">
        <v>209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t="s">
        <v>174</v>
      </c>
      <c r="H14829" s="1">
        <v>0.80548611111111112</v>
      </c>
      <c r="I14829">
        <v>16.75</v>
      </c>
      <c r="J14829">
        <v>16.75</v>
      </c>
      <c r="K14829" t="s">
        <v>208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t="s">
        <v>174</v>
      </c>
      <c r="H14830" s="1">
        <v>0.80782407407407408</v>
      </c>
      <c r="I14830">
        <v>12.5</v>
      </c>
      <c r="J14830">
        <v>12.5</v>
      </c>
      <c r="K14830" t="s">
        <v>210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t="s">
        <v>174</v>
      </c>
      <c r="H14831" s="1">
        <v>0.81576388888888896</v>
      </c>
      <c r="I14831">
        <v>12</v>
      </c>
      <c r="J14831">
        <v>12</v>
      </c>
      <c r="K14831" t="s">
        <v>210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t="s">
        <v>174</v>
      </c>
      <c r="H14832" s="1">
        <v>0.82358796296296299</v>
      </c>
      <c r="I14832">
        <v>12</v>
      </c>
      <c r="J14832">
        <v>12</v>
      </c>
      <c r="K14832" t="s">
        <v>210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t="s">
        <v>174</v>
      </c>
      <c r="H14833" s="1">
        <v>0.82358796296296299</v>
      </c>
      <c r="I14833">
        <v>18.5</v>
      </c>
      <c r="J14833">
        <v>18.5</v>
      </c>
      <c r="K14833" t="s">
        <v>209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t="s">
        <v>174</v>
      </c>
      <c r="H14834" s="1">
        <v>0.82358796296296299</v>
      </c>
      <c r="I14834">
        <v>17.5</v>
      </c>
      <c r="J14834">
        <v>17.5</v>
      </c>
      <c r="K14834" t="s">
        <v>209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t="s">
        <v>174</v>
      </c>
      <c r="H14835" s="1">
        <v>0.82358796296296299</v>
      </c>
      <c r="I14835">
        <v>20.75</v>
      </c>
      <c r="J14835">
        <v>20.75</v>
      </c>
      <c r="K14835" t="s">
        <v>209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t="s">
        <v>174</v>
      </c>
      <c r="H14836" s="1">
        <v>0.82572916666666663</v>
      </c>
      <c r="I14836">
        <v>12</v>
      </c>
      <c r="J14836">
        <v>12</v>
      </c>
      <c r="K14836" t="s">
        <v>210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t="s">
        <v>174</v>
      </c>
      <c r="H14837" s="1">
        <v>0.82572916666666663</v>
      </c>
      <c r="I14837">
        <v>12.5</v>
      </c>
      <c r="J14837">
        <v>12.5</v>
      </c>
      <c r="K14837" t="s">
        <v>210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t="s">
        <v>174</v>
      </c>
      <c r="H14838" s="1">
        <v>0.82572916666666663</v>
      </c>
      <c r="I14838">
        <v>16.5</v>
      </c>
      <c r="J14838">
        <v>16.5</v>
      </c>
      <c r="K14838" t="s">
        <v>208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t="s">
        <v>174</v>
      </c>
      <c r="H14839" s="1">
        <v>0.8310185185185186</v>
      </c>
      <c r="I14839">
        <v>16</v>
      </c>
      <c r="J14839">
        <v>16</v>
      </c>
      <c r="K14839" t="s">
        <v>208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t="s">
        <v>174</v>
      </c>
      <c r="H14840" s="1">
        <v>0.8310185185185186</v>
      </c>
      <c r="I14840">
        <v>16</v>
      </c>
      <c r="J14840">
        <v>16</v>
      </c>
      <c r="K14840" t="s">
        <v>208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t="s">
        <v>174</v>
      </c>
      <c r="H14841" s="1">
        <v>0.86741898148148144</v>
      </c>
      <c r="I14841">
        <v>16.5</v>
      </c>
      <c r="J14841">
        <v>16.5</v>
      </c>
      <c r="K14841" t="s">
        <v>209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t="s">
        <v>174</v>
      </c>
      <c r="H14842" s="1">
        <v>0.8848611111111111</v>
      </c>
      <c r="I14842">
        <v>16.75</v>
      </c>
      <c r="J14842">
        <v>16.75</v>
      </c>
      <c r="K14842" t="s">
        <v>208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t="s">
        <v>174</v>
      </c>
      <c r="H14843" s="1">
        <v>0.90128472222222222</v>
      </c>
      <c r="I14843">
        <v>16.5</v>
      </c>
      <c r="J14843">
        <v>16.5</v>
      </c>
      <c r="K14843" t="s">
        <v>208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t="s">
        <v>174</v>
      </c>
      <c r="H14844" s="1">
        <v>0.90128472222222222</v>
      </c>
      <c r="I14844">
        <v>16</v>
      </c>
      <c r="J14844">
        <v>16</v>
      </c>
      <c r="K14844" t="s">
        <v>208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t="s">
        <v>174</v>
      </c>
      <c r="H14845" s="1">
        <v>0.92928240740740731</v>
      </c>
      <c r="I14845">
        <v>16.75</v>
      </c>
      <c r="J14845">
        <v>16.75</v>
      </c>
      <c r="K14845" t="s">
        <v>208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t="s">
        <v>175</v>
      </c>
      <c r="H14846" s="1">
        <v>0.48859953703703707</v>
      </c>
      <c r="I14846">
        <v>20.75</v>
      </c>
      <c r="J14846">
        <v>20.75</v>
      </c>
      <c r="K14846" t="s">
        <v>209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t="s">
        <v>175</v>
      </c>
      <c r="H14847" s="1">
        <v>0.48859953703703707</v>
      </c>
      <c r="I14847">
        <v>12.5</v>
      </c>
      <c r="J14847">
        <v>12.5</v>
      </c>
      <c r="K14847" t="s">
        <v>210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t="s">
        <v>175</v>
      </c>
      <c r="H14848" s="1">
        <v>0.49207175925925917</v>
      </c>
      <c r="I14848">
        <v>16</v>
      </c>
      <c r="J14848">
        <v>16</v>
      </c>
      <c r="K14848" t="s">
        <v>208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t="s">
        <v>175</v>
      </c>
      <c r="H14849" s="1">
        <v>0.49512731481481476</v>
      </c>
      <c r="I14849">
        <v>20.25</v>
      </c>
      <c r="J14849">
        <v>20.25</v>
      </c>
      <c r="K14849" t="s">
        <v>209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t="s">
        <v>175</v>
      </c>
      <c r="H14850" s="1">
        <v>0.49972222222222218</v>
      </c>
      <c r="I14850">
        <v>12</v>
      </c>
      <c r="J14850">
        <v>12</v>
      </c>
      <c r="K14850" t="s">
        <v>210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t="s">
        <v>175</v>
      </c>
      <c r="H14851" s="1">
        <v>0.50980324074074068</v>
      </c>
      <c r="I14851">
        <v>16</v>
      </c>
      <c r="J14851">
        <v>16</v>
      </c>
      <c r="K14851" t="s">
        <v>208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t="s">
        <v>175</v>
      </c>
      <c r="H14852" s="1">
        <v>0.50980324074074068</v>
      </c>
      <c r="I14852">
        <v>20.75</v>
      </c>
      <c r="J14852">
        <v>20.75</v>
      </c>
      <c r="K14852" t="s">
        <v>209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t="s">
        <v>175</v>
      </c>
      <c r="H14853" s="1">
        <v>0.51084490740740751</v>
      </c>
      <c r="I14853">
        <v>16.75</v>
      </c>
      <c r="J14853">
        <v>16.75</v>
      </c>
      <c r="K14853" t="s">
        <v>208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t="s">
        <v>175</v>
      </c>
      <c r="H14854" s="1">
        <v>0.51084490740740751</v>
      </c>
      <c r="I14854">
        <v>16</v>
      </c>
      <c r="J14854">
        <v>16</v>
      </c>
      <c r="K14854" t="s">
        <v>208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t="s">
        <v>175</v>
      </c>
      <c r="H14855" s="1">
        <v>0.51258101851851845</v>
      </c>
      <c r="I14855">
        <v>16.5</v>
      </c>
      <c r="J14855">
        <v>16.5</v>
      </c>
      <c r="K14855" t="s">
        <v>209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t="s">
        <v>175</v>
      </c>
      <c r="H14856" s="1">
        <v>0.51258101851851845</v>
      </c>
      <c r="I14856">
        <v>16</v>
      </c>
      <c r="J14856">
        <v>16</v>
      </c>
      <c r="K14856" t="s">
        <v>208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t="s">
        <v>175</v>
      </c>
      <c r="H14857" s="1">
        <v>0.51555555555555554</v>
      </c>
      <c r="I14857">
        <v>12.75</v>
      </c>
      <c r="J14857">
        <v>12.75</v>
      </c>
      <c r="K14857" t="s">
        <v>210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t="s">
        <v>175</v>
      </c>
      <c r="H14858" s="1">
        <v>0.51870370370370367</v>
      </c>
      <c r="I14858">
        <v>16.5</v>
      </c>
      <c r="J14858">
        <v>16.5</v>
      </c>
      <c r="K14858" t="s">
        <v>208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t="s">
        <v>175</v>
      </c>
      <c r="H14859" s="1">
        <v>0.51870370370370367</v>
      </c>
      <c r="I14859">
        <v>20.25</v>
      </c>
      <c r="J14859">
        <v>20.25</v>
      </c>
      <c r="K14859" t="s">
        <v>209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t="s">
        <v>175</v>
      </c>
      <c r="H14860" s="1">
        <v>0.51870370370370367</v>
      </c>
      <c r="I14860">
        <v>12</v>
      </c>
      <c r="J14860">
        <v>12</v>
      </c>
      <c r="K14860" t="s">
        <v>210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t="s">
        <v>175</v>
      </c>
      <c r="H14861" s="1">
        <v>0.51870370370370367</v>
      </c>
      <c r="I14861">
        <v>20.75</v>
      </c>
      <c r="J14861">
        <v>20.75</v>
      </c>
      <c r="K14861" t="s">
        <v>209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t="s">
        <v>175</v>
      </c>
      <c r="H14862" s="1">
        <v>0.5190393518518519</v>
      </c>
      <c r="I14862">
        <v>12</v>
      </c>
      <c r="J14862">
        <v>12</v>
      </c>
      <c r="K14862" t="s">
        <v>210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t="s">
        <v>175</v>
      </c>
      <c r="H14863" s="1">
        <v>0.52015046296296297</v>
      </c>
      <c r="I14863">
        <v>16</v>
      </c>
      <c r="J14863">
        <v>16</v>
      </c>
      <c r="K14863" t="s">
        <v>208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t="s">
        <v>175</v>
      </c>
      <c r="H14864" s="1">
        <v>0.52015046296296297</v>
      </c>
      <c r="I14864">
        <v>16</v>
      </c>
      <c r="J14864">
        <v>16</v>
      </c>
      <c r="K14864" t="s">
        <v>208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t="s">
        <v>175</v>
      </c>
      <c r="H14865" s="1">
        <v>0.52015046296296297</v>
      </c>
      <c r="I14865">
        <v>12.5</v>
      </c>
      <c r="J14865">
        <v>12.5</v>
      </c>
      <c r="K14865" t="s">
        <v>208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t="s">
        <v>175</v>
      </c>
      <c r="H14866" s="1">
        <v>0.52015046296296297</v>
      </c>
      <c r="I14866">
        <v>16.5</v>
      </c>
      <c r="J14866">
        <v>16.5</v>
      </c>
      <c r="K14866" t="s">
        <v>208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t="s">
        <v>175</v>
      </c>
      <c r="H14867" s="1">
        <v>0.52015046296296297</v>
      </c>
      <c r="I14867">
        <v>20.75</v>
      </c>
      <c r="J14867">
        <v>20.75</v>
      </c>
      <c r="K14867" t="s">
        <v>209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t="s">
        <v>175</v>
      </c>
      <c r="H14868" s="1">
        <v>0.52756944444444454</v>
      </c>
      <c r="I14868">
        <v>16.75</v>
      </c>
      <c r="J14868">
        <v>16.75</v>
      </c>
      <c r="K14868" t="s">
        <v>208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t="s">
        <v>175</v>
      </c>
      <c r="H14869" s="1">
        <v>0.52896990740740746</v>
      </c>
      <c r="I14869">
        <v>16.75</v>
      </c>
      <c r="J14869">
        <v>16.75</v>
      </c>
      <c r="K14869" t="s">
        <v>208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t="s">
        <v>175</v>
      </c>
      <c r="H14870" s="1">
        <v>0.52989583333333323</v>
      </c>
      <c r="I14870">
        <v>16.75</v>
      </c>
      <c r="J14870">
        <v>33.5</v>
      </c>
      <c r="K14870" t="s">
        <v>208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t="s">
        <v>175</v>
      </c>
      <c r="H14871" s="1">
        <v>0.52989583333333323</v>
      </c>
      <c r="I14871">
        <v>16</v>
      </c>
      <c r="J14871">
        <v>16</v>
      </c>
      <c r="K14871" t="s">
        <v>208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t="s">
        <v>175</v>
      </c>
      <c r="H14872" s="1">
        <v>0.53252314814814805</v>
      </c>
      <c r="I14872">
        <v>20.75</v>
      </c>
      <c r="J14872">
        <v>20.75</v>
      </c>
      <c r="K14872" t="s">
        <v>209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t="s">
        <v>175</v>
      </c>
      <c r="H14873" s="1">
        <v>0.53252314814814805</v>
      </c>
      <c r="I14873">
        <v>20.75</v>
      </c>
      <c r="J14873">
        <v>20.75</v>
      </c>
      <c r="K14873" t="s">
        <v>209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t="s">
        <v>175</v>
      </c>
      <c r="H14874" s="1">
        <v>0.53252314814814805</v>
      </c>
      <c r="I14874">
        <v>16.75</v>
      </c>
      <c r="J14874">
        <v>16.75</v>
      </c>
      <c r="K14874" t="s">
        <v>208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t="s">
        <v>175</v>
      </c>
      <c r="H14875" s="1">
        <v>0.53252314814814805</v>
      </c>
      <c r="I14875">
        <v>12.75</v>
      </c>
      <c r="J14875">
        <v>12.75</v>
      </c>
      <c r="K14875" t="s">
        <v>210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t="s">
        <v>175</v>
      </c>
      <c r="H14876" s="1">
        <v>0.53365740740740741</v>
      </c>
      <c r="I14876">
        <v>12</v>
      </c>
      <c r="J14876">
        <v>12</v>
      </c>
      <c r="K14876" t="s">
        <v>210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t="s">
        <v>175</v>
      </c>
      <c r="H14877" s="1">
        <v>0.53365740740740741</v>
      </c>
      <c r="I14877">
        <v>20.5</v>
      </c>
      <c r="J14877">
        <v>20.5</v>
      </c>
      <c r="K14877" t="s">
        <v>209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t="s">
        <v>175</v>
      </c>
      <c r="H14878" s="1">
        <v>0.53365740740740741</v>
      </c>
      <c r="I14878">
        <v>12.5</v>
      </c>
      <c r="J14878">
        <v>12.5</v>
      </c>
      <c r="K14878" t="s">
        <v>208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t="s">
        <v>175</v>
      </c>
      <c r="H14879" s="1">
        <v>0.53365740740740741</v>
      </c>
      <c r="I14879">
        <v>16.25</v>
      </c>
      <c r="J14879">
        <v>16.25</v>
      </c>
      <c r="K14879" t="s">
        <v>208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t="s">
        <v>175</v>
      </c>
      <c r="H14880" s="1">
        <v>0.53365740740740741</v>
      </c>
      <c r="I14880">
        <v>12</v>
      </c>
      <c r="J14880">
        <v>12</v>
      </c>
      <c r="K14880" t="s">
        <v>210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t="s">
        <v>175</v>
      </c>
      <c r="H14881" s="1">
        <v>0.53472222222222232</v>
      </c>
      <c r="I14881">
        <v>20.75</v>
      </c>
      <c r="J14881">
        <v>20.75</v>
      </c>
      <c r="K14881" t="s">
        <v>209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t="s">
        <v>175</v>
      </c>
      <c r="H14882" s="1">
        <v>0.53472222222222232</v>
      </c>
      <c r="I14882">
        <v>16.5</v>
      </c>
      <c r="J14882">
        <v>16.5</v>
      </c>
      <c r="K14882" t="s">
        <v>209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t="s">
        <v>175</v>
      </c>
      <c r="H14883" s="1">
        <v>0.53472222222222232</v>
      </c>
      <c r="I14883">
        <v>14.5</v>
      </c>
      <c r="J14883">
        <v>14.5</v>
      </c>
      <c r="K14883" t="s">
        <v>208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t="s">
        <v>175</v>
      </c>
      <c r="H14884" s="1">
        <v>0.53472222222222232</v>
      </c>
      <c r="I14884">
        <v>20.75</v>
      </c>
      <c r="J14884">
        <v>20.75</v>
      </c>
      <c r="K14884" t="s">
        <v>209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t="s">
        <v>175</v>
      </c>
      <c r="H14885" s="1">
        <v>0.53980324074074071</v>
      </c>
      <c r="I14885">
        <v>12.75</v>
      </c>
      <c r="J14885">
        <v>12.75</v>
      </c>
      <c r="K14885" t="s">
        <v>210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t="s">
        <v>175</v>
      </c>
      <c r="H14886" s="1">
        <v>0.53980324074074071</v>
      </c>
      <c r="I14886">
        <v>20.25</v>
      </c>
      <c r="J14886">
        <v>20.25</v>
      </c>
      <c r="K14886" t="s">
        <v>209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t="s">
        <v>175</v>
      </c>
      <c r="H14887" s="1">
        <v>0.53980324074074071</v>
      </c>
      <c r="I14887">
        <v>11</v>
      </c>
      <c r="J14887">
        <v>11</v>
      </c>
      <c r="K14887" t="s">
        <v>210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t="s">
        <v>175</v>
      </c>
      <c r="H14888" s="1">
        <v>0.54156249999999995</v>
      </c>
      <c r="I14888">
        <v>13.25</v>
      </c>
      <c r="J14888">
        <v>13.25</v>
      </c>
      <c r="K14888" t="s">
        <v>208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t="s">
        <v>175</v>
      </c>
      <c r="H14889" s="1">
        <v>0.54156249999999995</v>
      </c>
      <c r="I14889">
        <v>16.75</v>
      </c>
      <c r="J14889">
        <v>16.75</v>
      </c>
      <c r="K14889" t="s">
        <v>208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t="s">
        <v>175</v>
      </c>
      <c r="H14890" s="1">
        <v>0.54275462962962973</v>
      </c>
      <c r="I14890">
        <v>16.25</v>
      </c>
      <c r="J14890">
        <v>16.25</v>
      </c>
      <c r="K14890" t="s">
        <v>208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t="s">
        <v>175</v>
      </c>
      <c r="H14891" s="1">
        <v>0.54275462962962973</v>
      </c>
      <c r="I14891">
        <v>18.5</v>
      </c>
      <c r="J14891">
        <v>18.5</v>
      </c>
      <c r="K14891" t="s">
        <v>209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t="s">
        <v>175</v>
      </c>
      <c r="H14892" s="1">
        <v>0.55163194444444441</v>
      </c>
      <c r="I14892">
        <v>18.5</v>
      </c>
      <c r="J14892">
        <v>18.5</v>
      </c>
      <c r="K14892" t="s">
        <v>209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t="s">
        <v>175</v>
      </c>
      <c r="H14893" s="1">
        <v>0.55230324074074066</v>
      </c>
      <c r="I14893">
        <v>12</v>
      </c>
      <c r="J14893">
        <v>12</v>
      </c>
      <c r="K14893" t="s">
        <v>210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t="s">
        <v>175</v>
      </c>
      <c r="H14894" s="1">
        <v>0.55230324074074066</v>
      </c>
      <c r="I14894">
        <v>12.75</v>
      </c>
      <c r="J14894">
        <v>12.75</v>
      </c>
      <c r="K14894" t="s">
        <v>210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t="s">
        <v>175</v>
      </c>
      <c r="H14895" s="1">
        <v>0.55230324074074066</v>
      </c>
      <c r="I14895">
        <v>20.75</v>
      </c>
      <c r="J14895">
        <v>20.75</v>
      </c>
      <c r="K14895" t="s">
        <v>209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t="s">
        <v>175</v>
      </c>
      <c r="H14896" s="1">
        <v>0.56936342592592593</v>
      </c>
      <c r="I14896">
        <v>16.5</v>
      </c>
      <c r="J14896">
        <v>16.5</v>
      </c>
      <c r="K14896" t="s">
        <v>208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t="s">
        <v>175</v>
      </c>
      <c r="H14897" s="1">
        <v>0.58020833333333344</v>
      </c>
      <c r="I14897">
        <v>20.75</v>
      </c>
      <c r="J14897">
        <v>20.75</v>
      </c>
      <c r="K14897" t="s">
        <v>209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t="s">
        <v>175</v>
      </c>
      <c r="H14898" s="1">
        <v>0.58215277777777774</v>
      </c>
      <c r="I14898">
        <v>16.75</v>
      </c>
      <c r="J14898">
        <v>16.75</v>
      </c>
      <c r="K14898" t="s">
        <v>208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t="s">
        <v>175</v>
      </c>
      <c r="H14899" s="1">
        <v>0.58215277777777774</v>
      </c>
      <c r="I14899">
        <v>16.75</v>
      </c>
      <c r="J14899">
        <v>16.75</v>
      </c>
      <c r="K14899" t="s">
        <v>208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t="s">
        <v>175</v>
      </c>
      <c r="H14900" s="1">
        <v>0.58215277777777774</v>
      </c>
      <c r="I14900">
        <v>20.75</v>
      </c>
      <c r="J14900">
        <v>20.75</v>
      </c>
      <c r="K14900" t="s">
        <v>209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t="s">
        <v>175</v>
      </c>
      <c r="H14901" s="1">
        <v>0.58215277777777774</v>
      </c>
      <c r="I14901">
        <v>16.75</v>
      </c>
      <c r="J14901">
        <v>16.75</v>
      </c>
      <c r="K14901" t="s">
        <v>208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t="s">
        <v>175</v>
      </c>
      <c r="H14902" s="1">
        <v>0.58215277777777774</v>
      </c>
      <c r="I14902">
        <v>12</v>
      </c>
      <c r="J14902">
        <v>12</v>
      </c>
      <c r="K14902" t="s">
        <v>210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t="s">
        <v>175</v>
      </c>
      <c r="H14903" s="1">
        <v>0.58215277777777774</v>
      </c>
      <c r="I14903">
        <v>16.5</v>
      </c>
      <c r="J14903">
        <v>16.5</v>
      </c>
      <c r="K14903" t="s">
        <v>209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t="s">
        <v>175</v>
      </c>
      <c r="H14904" s="1">
        <v>0.58215277777777774</v>
      </c>
      <c r="I14904">
        <v>10.5</v>
      </c>
      <c r="J14904">
        <v>21</v>
      </c>
      <c r="K14904" t="s">
        <v>210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t="s">
        <v>175</v>
      </c>
      <c r="H14905" s="1">
        <v>0.58215277777777774</v>
      </c>
      <c r="I14905">
        <v>20.5</v>
      </c>
      <c r="J14905">
        <v>20.5</v>
      </c>
      <c r="K14905" t="s">
        <v>209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t="s">
        <v>175</v>
      </c>
      <c r="H14906" s="1">
        <v>0.58215277777777774</v>
      </c>
      <c r="I14906">
        <v>14.5</v>
      </c>
      <c r="J14906">
        <v>14.5</v>
      </c>
      <c r="K14906" t="s">
        <v>208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t="s">
        <v>175</v>
      </c>
      <c r="H14907" s="1">
        <v>0.58215277777777774</v>
      </c>
      <c r="I14907">
        <v>12.5</v>
      </c>
      <c r="J14907">
        <v>12.5</v>
      </c>
      <c r="K14907" t="s">
        <v>208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t="s">
        <v>175</v>
      </c>
      <c r="H14908" s="1">
        <v>0.58215277777777774</v>
      </c>
      <c r="I14908">
        <v>12.75</v>
      </c>
      <c r="J14908">
        <v>12.75</v>
      </c>
      <c r="K14908" t="s">
        <v>210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t="s">
        <v>175</v>
      </c>
      <c r="H14909" s="1">
        <v>0.58215277777777774</v>
      </c>
      <c r="I14909">
        <v>16.75</v>
      </c>
      <c r="J14909">
        <v>16.75</v>
      </c>
      <c r="K14909" t="s">
        <v>208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t="s">
        <v>175</v>
      </c>
      <c r="H14910" s="1">
        <v>0.58215277777777774</v>
      </c>
      <c r="I14910">
        <v>12.75</v>
      </c>
      <c r="J14910">
        <v>12.75</v>
      </c>
      <c r="K14910" t="s">
        <v>210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t="s">
        <v>175</v>
      </c>
      <c r="H14911" s="1">
        <v>0.60561342592592582</v>
      </c>
      <c r="I14911">
        <v>20.25</v>
      </c>
      <c r="J14911">
        <v>20.25</v>
      </c>
      <c r="K14911" t="s">
        <v>209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t="s">
        <v>175</v>
      </c>
      <c r="H14912" s="1">
        <v>0.62565972222222221</v>
      </c>
      <c r="I14912">
        <v>12</v>
      </c>
      <c r="J14912">
        <v>12</v>
      </c>
      <c r="K14912" t="s">
        <v>210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t="s">
        <v>175</v>
      </c>
      <c r="H14913" s="1">
        <v>0.62569444444444455</v>
      </c>
      <c r="I14913">
        <v>25.5</v>
      </c>
      <c r="J14913">
        <v>25.5</v>
      </c>
      <c r="K14913" t="s">
        <v>211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t="s">
        <v>175</v>
      </c>
      <c r="H14914" s="1">
        <v>0.62657407407407417</v>
      </c>
      <c r="I14914">
        <v>12</v>
      </c>
      <c r="J14914">
        <v>12</v>
      </c>
      <c r="K14914" t="s">
        <v>210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t="s">
        <v>175</v>
      </c>
      <c r="H14915" s="1">
        <v>0.62657407407407417</v>
      </c>
      <c r="I14915">
        <v>16</v>
      </c>
      <c r="J14915">
        <v>16</v>
      </c>
      <c r="K14915" t="s">
        <v>208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t="s">
        <v>175</v>
      </c>
      <c r="H14916" s="1">
        <v>0.63521990740740741</v>
      </c>
      <c r="I14916">
        <v>14.75</v>
      </c>
      <c r="J14916">
        <v>14.75</v>
      </c>
      <c r="K14916" t="s">
        <v>208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t="s">
        <v>175</v>
      </c>
      <c r="H14917" s="1">
        <v>0.63521990740740741</v>
      </c>
      <c r="I14917">
        <v>16.5</v>
      </c>
      <c r="J14917">
        <v>16.5</v>
      </c>
      <c r="K14917" t="s">
        <v>208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t="s">
        <v>175</v>
      </c>
      <c r="H14918" s="1">
        <v>0.64101851851851843</v>
      </c>
      <c r="I14918">
        <v>23.65</v>
      </c>
      <c r="J14918">
        <v>23.65</v>
      </c>
      <c r="K14918" t="s">
        <v>210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t="s">
        <v>175</v>
      </c>
      <c r="H14919" s="1">
        <v>0.65684027777777776</v>
      </c>
      <c r="I14919">
        <v>20.75</v>
      </c>
      <c r="J14919">
        <v>20.75</v>
      </c>
      <c r="K14919" t="s">
        <v>209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t="s">
        <v>175</v>
      </c>
      <c r="H14920" s="1">
        <v>0.65748842592592593</v>
      </c>
      <c r="I14920">
        <v>16.75</v>
      </c>
      <c r="J14920">
        <v>16.75</v>
      </c>
      <c r="K14920" t="s">
        <v>208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t="s">
        <v>175</v>
      </c>
      <c r="H14921" s="1">
        <v>0.65748842592592593</v>
      </c>
      <c r="I14921">
        <v>11</v>
      </c>
      <c r="J14921">
        <v>11</v>
      </c>
      <c r="K14921" t="s">
        <v>210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t="s">
        <v>175</v>
      </c>
      <c r="H14922" s="1">
        <v>0.66768518518518527</v>
      </c>
      <c r="I14922">
        <v>12.75</v>
      </c>
      <c r="J14922">
        <v>12.75</v>
      </c>
      <c r="K14922" t="s">
        <v>210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t="s">
        <v>175</v>
      </c>
      <c r="H14923" s="1">
        <v>0.66768518518518527</v>
      </c>
      <c r="I14923">
        <v>17.95</v>
      </c>
      <c r="J14923">
        <v>17.95</v>
      </c>
      <c r="K14923" t="s">
        <v>209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t="s">
        <v>175</v>
      </c>
      <c r="H14924" s="1">
        <v>0.66768518518518527</v>
      </c>
      <c r="I14924">
        <v>16</v>
      </c>
      <c r="J14924">
        <v>16</v>
      </c>
      <c r="K14924" t="s">
        <v>208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t="s">
        <v>175</v>
      </c>
      <c r="H14925" s="1">
        <v>0.66972222222222233</v>
      </c>
      <c r="I14925">
        <v>20.75</v>
      </c>
      <c r="J14925">
        <v>20.75</v>
      </c>
      <c r="K14925" t="s">
        <v>209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t="s">
        <v>175</v>
      </c>
      <c r="H14926" s="1">
        <v>0.69395833333333323</v>
      </c>
      <c r="I14926">
        <v>16</v>
      </c>
      <c r="J14926">
        <v>16</v>
      </c>
      <c r="K14926" t="s">
        <v>208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t="s">
        <v>175</v>
      </c>
      <c r="H14927" s="1">
        <v>0.70439814814814805</v>
      </c>
      <c r="I14927">
        <v>16</v>
      </c>
      <c r="J14927">
        <v>16</v>
      </c>
      <c r="K14927" t="s">
        <v>208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t="s">
        <v>175</v>
      </c>
      <c r="H14928" s="1">
        <v>0.70446759259259251</v>
      </c>
      <c r="I14928">
        <v>14.75</v>
      </c>
      <c r="J14928">
        <v>14.75</v>
      </c>
      <c r="K14928" t="s">
        <v>208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t="s">
        <v>175</v>
      </c>
      <c r="H14929" s="1">
        <v>0.72262731481481479</v>
      </c>
      <c r="I14929">
        <v>16.75</v>
      </c>
      <c r="J14929">
        <v>16.75</v>
      </c>
      <c r="K14929" t="s">
        <v>208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t="s">
        <v>175</v>
      </c>
      <c r="H14930" s="1">
        <v>0.73122685185185188</v>
      </c>
      <c r="I14930">
        <v>12.5</v>
      </c>
      <c r="J14930">
        <v>12.5</v>
      </c>
      <c r="K14930" t="s">
        <v>208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t="s">
        <v>175</v>
      </c>
      <c r="H14931" s="1">
        <v>0.73135416666666675</v>
      </c>
      <c r="I14931">
        <v>11</v>
      </c>
      <c r="J14931">
        <v>11</v>
      </c>
      <c r="K14931" t="s">
        <v>210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t="s">
        <v>175</v>
      </c>
      <c r="H14932" s="1">
        <v>0.73135416666666675</v>
      </c>
      <c r="I14932">
        <v>16.5</v>
      </c>
      <c r="J14932">
        <v>16.5</v>
      </c>
      <c r="K14932" t="s">
        <v>208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t="s">
        <v>175</v>
      </c>
      <c r="H14933" s="1">
        <v>0.73471064814814824</v>
      </c>
      <c r="I14933">
        <v>17.95</v>
      </c>
      <c r="J14933">
        <v>17.95</v>
      </c>
      <c r="K14933" t="s">
        <v>209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t="s">
        <v>175</v>
      </c>
      <c r="H14934" s="1">
        <v>0.73471064814814824</v>
      </c>
      <c r="I14934">
        <v>20.5</v>
      </c>
      <c r="J14934">
        <v>20.5</v>
      </c>
      <c r="K14934" t="s">
        <v>209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t="s">
        <v>175</v>
      </c>
      <c r="H14935" s="1">
        <v>0.73480324074074077</v>
      </c>
      <c r="I14935">
        <v>20.25</v>
      </c>
      <c r="J14935">
        <v>20.25</v>
      </c>
      <c r="K14935" t="s">
        <v>209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t="s">
        <v>175</v>
      </c>
      <c r="H14936" s="1">
        <v>0.73480324074074077</v>
      </c>
      <c r="I14936">
        <v>16</v>
      </c>
      <c r="J14936">
        <v>16</v>
      </c>
      <c r="K14936" t="s">
        <v>208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t="s">
        <v>175</v>
      </c>
      <c r="H14937" s="1">
        <v>0.73480324074074077</v>
      </c>
      <c r="I14937">
        <v>20.25</v>
      </c>
      <c r="J14937">
        <v>20.25</v>
      </c>
      <c r="K14937" t="s">
        <v>209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t="s">
        <v>175</v>
      </c>
      <c r="H14938" s="1">
        <v>0.7386921296296296</v>
      </c>
      <c r="I14938">
        <v>9.75</v>
      </c>
      <c r="J14938">
        <v>9.75</v>
      </c>
      <c r="K14938" t="s">
        <v>210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t="s">
        <v>175</v>
      </c>
      <c r="H14939" s="1">
        <v>0.7386921296296296</v>
      </c>
      <c r="I14939">
        <v>20.5</v>
      </c>
      <c r="J14939">
        <v>20.5</v>
      </c>
      <c r="K14939" t="s">
        <v>209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t="s">
        <v>175</v>
      </c>
      <c r="H14940" s="1">
        <v>0.74299768518518516</v>
      </c>
      <c r="I14940">
        <v>12</v>
      </c>
      <c r="J14940">
        <v>12</v>
      </c>
      <c r="K14940" t="s">
        <v>210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t="s">
        <v>175</v>
      </c>
      <c r="H14941" s="1">
        <v>0.74299768518518516</v>
      </c>
      <c r="I14941">
        <v>12</v>
      </c>
      <c r="J14941">
        <v>12</v>
      </c>
      <c r="K14941" t="s">
        <v>210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t="s">
        <v>175</v>
      </c>
      <c r="H14942" s="1">
        <v>0.74359953703703696</v>
      </c>
      <c r="I14942">
        <v>16.5</v>
      </c>
      <c r="J14942">
        <v>16.5</v>
      </c>
      <c r="K14942" t="s">
        <v>208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t="s">
        <v>175</v>
      </c>
      <c r="H14943" s="1">
        <v>0.74656250000000002</v>
      </c>
      <c r="I14943">
        <v>12</v>
      </c>
      <c r="J14943">
        <v>12</v>
      </c>
      <c r="K14943" t="s">
        <v>210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t="s">
        <v>175</v>
      </c>
      <c r="H14944" s="1">
        <v>0.7548611111111112</v>
      </c>
      <c r="I14944">
        <v>12.5</v>
      </c>
      <c r="J14944">
        <v>12.5</v>
      </c>
      <c r="K14944" t="s">
        <v>208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t="s">
        <v>175</v>
      </c>
      <c r="H14945" s="1">
        <v>0.7548611111111112</v>
      </c>
      <c r="I14945">
        <v>12.75</v>
      </c>
      <c r="J14945">
        <v>12.75</v>
      </c>
      <c r="K14945" t="s">
        <v>210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t="s">
        <v>175</v>
      </c>
      <c r="H14946" s="1">
        <v>0.76024305555555549</v>
      </c>
      <c r="I14946">
        <v>12</v>
      </c>
      <c r="J14946">
        <v>12</v>
      </c>
      <c r="K14946" t="s">
        <v>210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t="s">
        <v>175</v>
      </c>
      <c r="H14947" s="1">
        <v>0.76024305555555549</v>
      </c>
      <c r="I14947">
        <v>15.25</v>
      </c>
      <c r="J14947">
        <v>15.25</v>
      </c>
      <c r="K14947" t="s">
        <v>209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t="s">
        <v>175</v>
      </c>
      <c r="H14948" s="1">
        <v>0.77366898148148144</v>
      </c>
      <c r="I14948">
        <v>12</v>
      </c>
      <c r="J14948">
        <v>12</v>
      </c>
      <c r="K14948" t="s">
        <v>210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t="s">
        <v>175</v>
      </c>
      <c r="H14949" s="1">
        <v>0.77410879629629625</v>
      </c>
      <c r="I14949">
        <v>16</v>
      </c>
      <c r="J14949">
        <v>16</v>
      </c>
      <c r="K14949" t="s">
        <v>208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t="s">
        <v>175</v>
      </c>
      <c r="H14950" s="1">
        <v>0.77410879629629625</v>
      </c>
      <c r="I14950">
        <v>10.5</v>
      </c>
      <c r="J14950">
        <v>10.5</v>
      </c>
      <c r="K14950" t="s">
        <v>210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t="s">
        <v>175</v>
      </c>
      <c r="H14951" s="1">
        <v>0.77410879629629625</v>
      </c>
      <c r="I14951">
        <v>20.75</v>
      </c>
      <c r="J14951">
        <v>20.75</v>
      </c>
      <c r="K14951" t="s">
        <v>209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t="s">
        <v>175</v>
      </c>
      <c r="H14952" s="1">
        <v>0.77410879629629625</v>
      </c>
      <c r="I14952">
        <v>20.5</v>
      </c>
      <c r="J14952">
        <v>20.5</v>
      </c>
      <c r="K14952" t="s">
        <v>209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t="s">
        <v>175</v>
      </c>
      <c r="H14953" s="1">
        <v>0.77642361111111113</v>
      </c>
      <c r="I14953">
        <v>20.75</v>
      </c>
      <c r="J14953">
        <v>20.75</v>
      </c>
      <c r="K14953" t="s">
        <v>209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t="s">
        <v>175</v>
      </c>
      <c r="H14954" s="1">
        <v>0.77642361111111113</v>
      </c>
      <c r="I14954">
        <v>12</v>
      </c>
      <c r="J14954">
        <v>12</v>
      </c>
      <c r="K14954" t="s">
        <v>210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t="s">
        <v>175</v>
      </c>
      <c r="H14955" s="1">
        <v>0.77995370370370365</v>
      </c>
      <c r="I14955">
        <v>23.65</v>
      </c>
      <c r="J14955">
        <v>23.65</v>
      </c>
      <c r="K14955" t="s">
        <v>210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t="s">
        <v>175</v>
      </c>
      <c r="H14956" s="1">
        <v>0.77995370370370365</v>
      </c>
      <c r="I14956">
        <v>13.25</v>
      </c>
      <c r="J14956">
        <v>26.5</v>
      </c>
      <c r="K14956" t="s">
        <v>208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t="s">
        <v>175</v>
      </c>
      <c r="H14957" s="1">
        <v>0.77995370370370365</v>
      </c>
      <c r="I14957">
        <v>12</v>
      </c>
      <c r="J14957">
        <v>12</v>
      </c>
      <c r="K14957" t="s">
        <v>210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t="s">
        <v>175</v>
      </c>
      <c r="H14958" s="1">
        <v>0.78291666666666671</v>
      </c>
      <c r="I14958">
        <v>20.75</v>
      </c>
      <c r="J14958">
        <v>20.75</v>
      </c>
      <c r="K14958" t="s">
        <v>209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t="s">
        <v>175</v>
      </c>
      <c r="H14959" s="1">
        <v>0.78291666666666671</v>
      </c>
      <c r="I14959">
        <v>16.5</v>
      </c>
      <c r="J14959">
        <v>16.5</v>
      </c>
      <c r="K14959" t="s">
        <v>209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t="s">
        <v>175</v>
      </c>
      <c r="H14960" s="1">
        <v>0.78291666666666671</v>
      </c>
      <c r="I14960">
        <v>20.75</v>
      </c>
      <c r="J14960">
        <v>20.75</v>
      </c>
      <c r="K14960" t="s">
        <v>209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t="s">
        <v>175</v>
      </c>
      <c r="H14961" s="1">
        <v>0.78291666666666671</v>
      </c>
      <c r="I14961">
        <v>20.25</v>
      </c>
      <c r="J14961">
        <v>20.25</v>
      </c>
      <c r="K14961" t="s">
        <v>209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t="s">
        <v>175</v>
      </c>
      <c r="H14962" s="1">
        <v>0.78503472222222226</v>
      </c>
      <c r="I14962">
        <v>12</v>
      </c>
      <c r="J14962">
        <v>12</v>
      </c>
      <c r="K14962" t="s">
        <v>210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t="s">
        <v>175</v>
      </c>
      <c r="H14963" s="1">
        <v>0.78954861111111119</v>
      </c>
      <c r="I14963">
        <v>16.75</v>
      </c>
      <c r="J14963">
        <v>16.75</v>
      </c>
      <c r="K14963" t="s">
        <v>208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t="s">
        <v>175</v>
      </c>
      <c r="H14964" s="1">
        <v>0.78954861111111119</v>
      </c>
      <c r="I14964">
        <v>16.5</v>
      </c>
      <c r="J14964">
        <v>16.5</v>
      </c>
      <c r="K14964" t="s">
        <v>209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t="s">
        <v>175</v>
      </c>
      <c r="H14965" s="1">
        <v>0.79929398148148145</v>
      </c>
      <c r="I14965">
        <v>16.5</v>
      </c>
      <c r="J14965">
        <v>16.5</v>
      </c>
      <c r="K14965" t="s">
        <v>208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t="s">
        <v>175</v>
      </c>
      <c r="H14966" s="1">
        <v>0.80339120370370365</v>
      </c>
      <c r="I14966">
        <v>20.5</v>
      </c>
      <c r="J14966">
        <v>20.5</v>
      </c>
      <c r="K14966" t="s">
        <v>209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t="s">
        <v>175</v>
      </c>
      <c r="H14967" s="1">
        <v>0.81002314814814813</v>
      </c>
      <c r="I14967">
        <v>12</v>
      </c>
      <c r="J14967">
        <v>12</v>
      </c>
      <c r="K14967" t="s">
        <v>210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t="s">
        <v>175</v>
      </c>
      <c r="H14968" s="1">
        <v>0.81002314814814813</v>
      </c>
      <c r="I14968">
        <v>20.75</v>
      </c>
      <c r="J14968">
        <v>20.75</v>
      </c>
      <c r="K14968" t="s">
        <v>209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t="s">
        <v>175</v>
      </c>
      <c r="H14969" s="1">
        <v>0.8214351851851851</v>
      </c>
      <c r="I14969">
        <v>16.75</v>
      </c>
      <c r="J14969">
        <v>16.75</v>
      </c>
      <c r="K14969" t="s">
        <v>208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t="s">
        <v>175</v>
      </c>
      <c r="H14970" s="1">
        <v>0.8214351851851851</v>
      </c>
      <c r="I14970">
        <v>20.25</v>
      </c>
      <c r="J14970">
        <v>20.25</v>
      </c>
      <c r="K14970" t="s">
        <v>209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t="s">
        <v>175</v>
      </c>
      <c r="H14971" s="1">
        <v>0.83086805555555565</v>
      </c>
      <c r="I14971">
        <v>14.75</v>
      </c>
      <c r="J14971">
        <v>14.75</v>
      </c>
      <c r="K14971" t="s">
        <v>208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t="s">
        <v>175</v>
      </c>
      <c r="H14972" s="1">
        <v>0.83086805555555565</v>
      </c>
      <c r="I14972">
        <v>20.75</v>
      </c>
      <c r="J14972">
        <v>20.75</v>
      </c>
      <c r="K14972" t="s">
        <v>209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t="s">
        <v>175</v>
      </c>
      <c r="H14973" s="1">
        <v>0.83086805555555565</v>
      </c>
      <c r="I14973">
        <v>20.75</v>
      </c>
      <c r="J14973">
        <v>20.75</v>
      </c>
      <c r="K14973" t="s">
        <v>209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t="s">
        <v>175</v>
      </c>
      <c r="H14974" s="1">
        <v>0.83526620370370375</v>
      </c>
      <c r="I14974">
        <v>16.5</v>
      </c>
      <c r="J14974">
        <v>16.5</v>
      </c>
      <c r="K14974" t="s">
        <v>208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t="s">
        <v>175</v>
      </c>
      <c r="H14975" s="1">
        <v>0.83526620370370375</v>
      </c>
      <c r="I14975">
        <v>20.75</v>
      </c>
      <c r="J14975">
        <v>20.75</v>
      </c>
      <c r="K14975" t="s">
        <v>209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t="s">
        <v>175</v>
      </c>
      <c r="H14976" s="1">
        <v>0.83526620370370375</v>
      </c>
      <c r="I14976">
        <v>20.75</v>
      </c>
      <c r="J14976">
        <v>20.75</v>
      </c>
      <c r="K14976" t="s">
        <v>209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t="s">
        <v>175</v>
      </c>
      <c r="H14977" s="1">
        <v>0.83749999999999991</v>
      </c>
      <c r="I14977">
        <v>16.75</v>
      </c>
      <c r="J14977">
        <v>16.75</v>
      </c>
      <c r="K14977" t="s">
        <v>208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t="s">
        <v>175</v>
      </c>
      <c r="H14978" s="1">
        <v>0.83749999999999991</v>
      </c>
      <c r="I14978">
        <v>16.25</v>
      </c>
      <c r="J14978">
        <v>16.25</v>
      </c>
      <c r="K14978" t="s">
        <v>208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t="s">
        <v>175</v>
      </c>
      <c r="H14979" s="1">
        <v>0.83749999999999991</v>
      </c>
      <c r="I14979">
        <v>16</v>
      </c>
      <c r="J14979">
        <v>16</v>
      </c>
      <c r="K14979" t="s">
        <v>208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t="s">
        <v>175</v>
      </c>
      <c r="H14980" s="1">
        <v>0.84281249999999996</v>
      </c>
      <c r="I14980">
        <v>12</v>
      </c>
      <c r="J14980">
        <v>12</v>
      </c>
      <c r="K14980" t="s">
        <v>210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t="s">
        <v>175</v>
      </c>
      <c r="H14981" s="1">
        <v>0.86358796296296303</v>
      </c>
      <c r="I14981">
        <v>16.75</v>
      </c>
      <c r="J14981">
        <v>16.75</v>
      </c>
      <c r="K14981" t="s">
        <v>208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t="s">
        <v>175</v>
      </c>
      <c r="H14982" s="1">
        <v>0.8642361111111112</v>
      </c>
      <c r="I14982">
        <v>20.25</v>
      </c>
      <c r="J14982">
        <v>20.25</v>
      </c>
      <c r="K14982" t="s">
        <v>209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t="s">
        <v>175</v>
      </c>
      <c r="H14983" s="1">
        <v>0.8642361111111112</v>
      </c>
      <c r="I14983">
        <v>12</v>
      </c>
      <c r="J14983">
        <v>12</v>
      </c>
      <c r="K14983" t="s">
        <v>210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t="s">
        <v>175</v>
      </c>
      <c r="H14984" s="1">
        <v>0.87913194444444454</v>
      </c>
      <c r="I14984">
        <v>20.75</v>
      </c>
      <c r="J14984">
        <v>20.75</v>
      </c>
      <c r="K14984" t="s">
        <v>209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t="s">
        <v>175</v>
      </c>
      <c r="H14985" s="1">
        <v>0.87913194444444454</v>
      </c>
      <c r="I14985">
        <v>18.5</v>
      </c>
      <c r="J14985">
        <v>18.5</v>
      </c>
      <c r="K14985" t="s">
        <v>209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t="s">
        <v>175</v>
      </c>
      <c r="H14986" s="1">
        <v>0.87913194444444454</v>
      </c>
      <c r="I14986">
        <v>16</v>
      </c>
      <c r="J14986">
        <v>16</v>
      </c>
      <c r="K14986" t="s">
        <v>208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t="s">
        <v>175</v>
      </c>
      <c r="H14987" s="1">
        <v>0.88031250000000005</v>
      </c>
      <c r="I14987">
        <v>12</v>
      </c>
      <c r="J14987">
        <v>12</v>
      </c>
      <c r="K14987" t="s">
        <v>210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t="s">
        <v>175</v>
      </c>
      <c r="H14988" s="1">
        <v>0.88031250000000005</v>
      </c>
      <c r="I14988">
        <v>16</v>
      </c>
      <c r="J14988">
        <v>16</v>
      </c>
      <c r="K14988" t="s">
        <v>208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t="s">
        <v>175</v>
      </c>
      <c r="H14989" s="1">
        <v>0.89187499999999997</v>
      </c>
      <c r="I14989">
        <v>16</v>
      </c>
      <c r="J14989">
        <v>16</v>
      </c>
      <c r="K14989" t="s">
        <v>208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t="s">
        <v>175</v>
      </c>
      <c r="H14990" s="1">
        <v>0.89187499999999997</v>
      </c>
      <c r="I14990">
        <v>18.5</v>
      </c>
      <c r="J14990">
        <v>18.5</v>
      </c>
      <c r="K14990" t="s">
        <v>209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t="s">
        <v>175</v>
      </c>
      <c r="H14991" s="1">
        <v>0.89187499999999997</v>
      </c>
      <c r="I14991">
        <v>12</v>
      </c>
      <c r="J14991">
        <v>12</v>
      </c>
      <c r="K14991" t="s">
        <v>210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t="s">
        <v>175</v>
      </c>
      <c r="H14992" s="1">
        <v>0.89609953703703704</v>
      </c>
      <c r="I14992">
        <v>14.5</v>
      </c>
      <c r="J14992">
        <v>14.5</v>
      </c>
      <c r="K14992" t="s">
        <v>208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t="s">
        <v>175</v>
      </c>
      <c r="H14993" s="1">
        <v>0.89609953703703704</v>
      </c>
      <c r="I14993">
        <v>16.25</v>
      </c>
      <c r="J14993">
        <v>16.25</v>
      </c>
      <c r="K14993" t="s">
        <v>208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t="s">
        <v>176</v>
      </c>
      <c r="H14994" s="1">
        <v>0.47239583333333335</v>
      </c>
      <c r="I14994">
        <v>20.75</v>
      </c>
      <c r="J14994">
        <v>20.75</v>
      </c>
      <c r="K14994" t="s">
        <v>209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t="s">
        <v>176</v>
      </c>
      <c r="H14995" s="1">
        <v>0.47291666666666665</v>
      </c>
      <c r="I14995">
        <v>16.5</v>
      </c>
      <c r="J14995">
        <v>16.5</v>
      </c>
      <c r="K14995" t="s">
        <v>209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t="s">
        <v>176</v>
      </c>
      <c r="H14996" s="1">
        <v>0.48668981481481488</v>
      </c>
      <c r="I14996">
        <v>16.75</v>
      </c>
      <c r="J14996">
        <v>16.75</v>
      </c>
      <c r="K14996" t="s">
        <v>208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t="s">
        <v>176</v>
      </c>
      <c r="H14997" s="1">
        <v>0.4889930555555555</v>
      </c>
      <c r="I14997">
        <v>20.75</v>
      </c>
      <c r="J14997">
        <v>20.75</v>
      </c>
      <c r="K14997" t="s">
        <v>209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t="s">
        <v>176</v>
      </c>
      <c r="H14998" s="1">
        <v>0.5002199074074074</v>
      </c>
      <c r="I14998">
        <v>20.75</v>
      </c>
      <c r="J14998">
        <v>20.75</v>
      </c>
      <c r="K14998" t="s">
        <v>209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t="s">
        <v>176</v>
      </c>
      <c r="H14999" s="1">
        <v>0.5002199074074074</v>
      </c>
      <c r="I14999">
        <v>13.25</v>
      </c>
      <c r="J14999">
        <v>13.25</v>
      </c>
      <c r="K14999" t="s">
        <v>208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t="s">
        <v>176</v>
      </c>
      <c r="H15000" s="1">
        <v>0.5002199074074074</v>
      </c>
      <c r="I15000">
        <v>20.75</v>
      </c>
      <c r="J15000">
        <v>20.75</v>
      </c>
      <c r="K15000" t="s">
        <v>209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t="s">
        <v>176</v>
      </c>
      <c r="H15001" s="1">
        <v>0.50222222222222213</v>
      </c>
      <c r="I15001">
        <v>16.5</v>
      </c>
      <c r="J15001">
        <v>16.5</v>
      </c>
      <c r="K15001" t="s">
        <v>208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t="s">
        <v>176</v>
      </c>
      <c r="H15002" s="1">
        <v>0.50539351851851855</v>
      </c>
      <c r="I15002">
        <v>20.5</v>
      </c>
      <c r="J15002">
        <v>20.5</v>
      </c>
      <c r="K15002" t="s">
        <v>209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t="s">
        <v>176</v>
      </c>
      <c r="H15003" s="1">
        <v>0.50539351851851855</v>
      </c>
      <c r="I15003">
        <v>11</v>
      </c>
      <c r="J15003">
        <v>11</v>
      </c>
      <c r="K15003" t="s">
        <v>210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t="s">
        <v>176</v>
      </c>
      <c r="H15004" s="1">
        <v>0.50539351851851855</v>
      </c>
      <c r="I15004">
        <v>16.5</v>
      </c>
      <c r="J15004">
        <v>16.5</v>
      </c>
      <c r="K15004" t="s">
        <v>208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t="s">
        <v>176</v>
      </c>
      <c r="H15005" s="1">
        <v>0.51380787037037035</v>
      </c>
      <c r="I15005">
        <v>18.5</v>
      </c>
      <c r="J15005">
        <v>18.5</v>
      </c>
      <c r="K15005" t="s">
        <v>209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t="s">
        <v>176</v>
      </c>
      <c r="H15006" s="1">
        <v>0.51380787037037035</v>
      </c>
      <c r="I15006">
        <v>16.5</v>
      </c>
      <c r="J15006">
        <v>16.5</v>
      </c>
      <c r="K15006" t="s">
        <v>208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t="s">
        <v>176</v>
      </c>
      <c r="H15007" s="1">
        <v>0.51380787037037035</v>
      </c>
      <c r="I15007">
        <v>20.75</v>
      </c>
      <c r="J15007">
        <v>20.75</v>
      </c>
      <c r="K15007" t="s">
        <v>209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t="s">
        <v>176</v>
      </c>
      <c r="H15008" s="1">
        <v>0.51799768518518507</v>
      </c>
      <c r="I15008">
        <v>20.75</v>
      </c>
      <c r="J15008">
        <v>20.75</v>
      </c>
      <c r="K15008" t="s">
        <v>209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t="s">
        <v>176</v>
      </c>
      <c r="H15009" s="1">
        <v>0.51839120370370373</v>
      </c>
      <c r="I15009">
        <v>12.25</v>
      </c>
      <c r="J15009">
        <v>12.25</v>
      </c>
      <c r="K15009" t="s">
        <v>210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t="s">
        <v>176</v>
      </c>
      <c r="H15010" s="1">
        <v>0.51839120370370373</v>
      </c>
      <c r="I15010">
        <v>20.75</v>
      </c>
      <c r="J15010">
        <v>20.75</v>
      </c>
      <c r="K15010" t="s">
        <v>209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t="s">
        <v>176</v>
      </c>
      <c r="H15011" s="1">
        <v>0.51839120370370373</v>
      </c>
      <c r="I15011">
        <v>12</v>
      </c>
      <c r="J15011">
        <v>12</v>
      </c>
      <c r="K15011" t="s">
        <v>210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t="s">
        <v>176</v>
      </c>
      <c r="H15012" s="1">
        <v>0.51839120370370373</v>
      </c>
      <c r="I15012">
        <v>12.5</v>
      </c>
      <c r="J15012">
        <v>12.5</v>
      </c>
      <c r="K15012" t="s">
        <v>210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t="s">
        <v>176</v>
      </c>
      <c r="H15013" s="1">
        <v>0.52150462962962973</v>
      </c>
      <c r="I15013">
        <v>16.5</v>
      </c>
      <c r="J15013">
        <v>16.5</v>
      </c>
      <c r="K15013" t="s">
        <v>208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t="s">
        <v>176</v>
      </c>
      <c r="H15014" s="1">
        <v>0.52150462962962973</v>
      </c>
      <c r="I15014">
        <v>16.5</v>
      </c>
      <c r="J15014">
        <v>16.5</v>
      </c>
      <c r="K15014" t="s">
        <v>208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t="s">
        <v>176</v>
      </c>
      <c r="H15015" s="1">
        <v>0.52150462962962973</v>
      </c>
      <c r="I15015">
        <v>20.75</v>
      </c>
      <c r="J15015">
        <v>20.75</v>
      </c>
      <c r="K15015" t="s">
        <v>209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t="s">
        <v>176</v>
      </c>
      <c r="H15016" s="1">
        <v>0.53371527777777783</v>
      </c>
      <c r="I15016">
        <v>20.5</v>
      </c>
      <c r="J15016">
        <v>20.5</v>
      </c>
      <c r="K15016" t="s">
        <v>209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t="s">
        <v>176</v>
      </c>
      <c r="H15017" s="1">
        <v>0.53371527777777783</v>
      </c>
      <c r="I15017">
        <v>20.25</v>
      </c>
      <c r="J15017">
        <v>20.25</v>
      </c>
      <c r="K15017" t="s">
        <v>209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t="s">
        <v>176</v>
      </c>
      <c r="H15018" s="1">
        <v>0.53371527777777783</v>
      </c>
      <c r="I15018">
        <v>20.25</v>
      </c>
      <c r="J15018">
        <v>20.25</v>
      </c>
      <c r="K15018" t="s">
        <v>209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t="s">
        <v>176</v>
      </c>
      <c r="H15019" s="1">
        <v>0.53931712962962952</v>
      </c>
      <c r="I15019">
        <v>17.95</v>
      </c>
      <c r="J15019">
        <v>17.95</v>
      </c>
      <c r="K15019" t="s">
        <v>209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t="s">
        <v>176</v>
      </c>
      <c r="H15020" s="1">
        <v>0.53931712962962952</v>
      </c>
      <c r="I15020">
        <v>16</v>
      </c>
      <c r="J15020">
        <v>16</v>
      </c>
      <c r="K15020" t="s">
        <v>208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t="s">
        <v>176</v>
      </c>
      <c r="H15021" s="1">
        <v>0.53931712962962952</v>
      </c>
      <c r="I15021">
        <v>20.5</v>
      </c>
      <c r="J15021">
        <v>20.5</v>
      </c>
      <c r="K15021" t="s">
        <v>209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t="s">
        <v>176</v>
      </c>
      <c r="H15022" s="1">
        <v>0.54207175925925921</v>
      </c>
      <c r="I15022">
        <v>12</v>
      </c>
      <c r="J15022">
        <v>12</v>
      </c>
      <c r="K15022" t="s">
        <v>210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t="s">
        <v>176</v>
      </c>
      <c r="H15023" s="1">
        <v>0.54207175925925921</v>
      </c>
      <c r="I15023">
        <v>16</v>
      </c>
      <c r="J15023">
        <v>16</v>
      </c>
      <c r="K15023" t="s">
        <v>208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t="s">
        <v>176</v>
      </c>
      <c r="H15024" s="1">
        <v>0.54207175925925921</v>
      </c>
      <c r="I15024">
        <v>13.25</v>
      </c>
      <c r="J15024">
        <v>13.25</v>
      </c>
      <c r="K15024" t="s">
        <v>208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t="s">
        <v>176</v>
      </c>
      <c r="H15025" s="1">
        <v>0.55247685185185191</v>
      </c>
      <c r="I15025">
        <v>12.75</v>
      </c>
      <c r="J15025">
        <v>12.75</v>
      </c>
      <c r="K15025" t="s">
        <v>210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t="s">
        <v>176</v>
      </c>
      <c r="H15026" s="1">
        <v>0.55247685185185191</v>
      </c>
      <c r="I15026">
        <v>12</v>
      </c>
      <c r="J15026">
        <v>12</v>
      </c>
      <c r="K15026" t="s">
        <v>210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t="s">
        <v>176</v>
      </c>
      <c r="H15027" s="1">
        <v>0.55247685185185191</v>
      </c>
      <c r="I15027">
        <v>12.75</v>
      </c>
      <c r="J15027">
        <v>12.75</v>
      </c>
      <c r="K15027" t="s">
        <v>210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t="s">
        <v>176</v>
      </c>
      <c r="H15028" s="1">
        <v>0.55417824074074074</v>
      </c>
      <c r="I15028">
        <v>20.75</v>
      </c>
      <c r="J15028">
        <v>20.75</v>
      </c>
      <c r="K15028" t="s">
        <v>209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t="s">
        <v>176</v>
      </c>
      <c r="H15029" s="1">
        <v>0.55682870370370363</v>
      </c>
      <c r="I15029">
        <v>16.75</v>
      </c>
      <c r="J15029">
        <v>16.75</v>
      </c>
      <c r="K15029" t="s">
        <v>208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t="s">
        <v>176</v>
      </c>
      <c r="H15030" s="1">
        <v>0.55682870370370363</v>
      </c>
      <c r="I15030">
        <v>20.75</v>
      </c>
      <c r="J15030">
        <v>20.75</v>
      </c>
      <c r="K15030" t="s">
        <v>209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t="s">
        <v>176</v>
      </c>
      <c r="H15031" s="1">
        <v>0.55682870370370363</v>
      </c>
      <c r="I15031">
        <v>12.75</v>
      </c>
      <c r="J15031">
        <v>12.75</v>
      </c>
      <c r="K15031" t="s">
        <v>210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t="s">
        <v>176</v>
      </c>
      <c r="H15032" s="1">
        <v>0.55682870370370363</v>
      </c>
      <c r="I15032">
        <v>18.5</v>
      </c>
      <c r="J15032">
        <v>18.5</v>
      </c>
      <c r="K15032" t="s">
        <v>209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t="s">
        <v>176</v>
      </c>
      <c r="H15033" s="1">
        <v>0.55682870370370363</v>
      </c>
      <c r="I15033">
        <v>13.25</v>
      </c>
      <c r="J15033">
        <v>13.25</v>
      </c>
      <c r="K15033" t="s">
        <v>208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t="s">
        <v>176</v>
      </c>
      <c r="H15034" s="1">
        <v>0.55682870370370363</v>
      </c>
      <c r="I15034">
        <v>20.75</v>
      </c>
      <c r="J15034">
        <v>20.75</v>
      </c>
      <c r="K15034" t="s">
        <v>209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t="s">
        <v>176</v>
      </c>
      <c r="H15035" s="1">
        <v>0.55682870370370363</v>
      </c>
      <c r="I15035">
        <v>21</v>
      </c>
      <c r="J15035">
        <v>21</v>
      </c>
      <c r="K15035" t="s">
        <v>209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t="s">
        <v>176</v>
      </c>
      <c r="H15036" s="1">
        <v>0.55682870370370363</v>
      </c>
      <c r="I15036">
        <v>17.5</v>
      </c>
      <c r="J15036">
        <v>17.5</v>
      </c>
      <c r="K15036" t="s">
        <v>209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t="s">
        <v>176</v>
      </c>
      <c r="H15037" s="1">
        <v>0.55682870370370363</v>
      </c>
      <c r="I15037">
        <v>11</v>
      </c>
      <c r="J15037">
        <v>11</v>
      </c>
      <c r="K15037" t="s">
        <v>210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t="s">
        <v>176</v>
      </c>
      <c r="H15038" s="1">
        <v>0.55682870370370363</v>
      </c>
      <c r="I15038">
        <v>12.5</v>
      </c>
      <c r="J15038">
        <v>12.5</v>
      </c>
      <c r="K15038" t="s">
        <v>210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t="s">
        <v>176</v>
      </c>
      <c r="H15039" s="1">
        <v>0.55682870370370363</v>
      </c>
      <c r="I15039">
        <v>16.5</v>
      </c>
      <c r="J15039">
        <v>16.5</v>
      </c>
      <c r="K15039" t="s">
        <v>208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t="s">
        <v>176</v>
      </c>
      <c r="H15040" s="1">
        <v>0.55682870370370363</v>
      </c>
      <c r="I15040">
        <v>16.75</v>
      </c>
      <c r="J15040">
        <v>16.75</v>
      </c>
      <c r="K15040" t="s">
        <v>208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t="s">
        <v>176</v>
      </c>
      <c r="H15041" s="1">
        <v>0.56483796296296296</v>
      </c>
      <c r="I15041">
        <v>20.75</v>
      </c>
      <c r="J15041">
        <v>20.75</v>
      </c>
      <c r="K15041" t="s">
        <v>209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t="s">
        <v>176</v>
      </c>
      <c r="H15042" s="1">
        <v>0.56881944444444454</v>
      </c>
      <c r="I15042">
        <v>16</v>
      </c>
      <c r="J15042">
        <v>16</v>
      </c>
      <c r="K15042" t="s">
        <v>208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t="s">
        <v>176</v>
      </c>
      <c r="H15043" s="1">
        <v>0.57383101851851848</v>
      </c>
      <c r="I15043">
        <v>12</v>
      </c>
      <c r="J15043">
        <v>12</v>
      </c>
      <c r="K15043" t="s">
        <v>210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t="s">
        <v>176</v>
      </c>
      <c r="H15044" s="1">
        <v>0.60133101851851856</v>
      </c>
      <c r="I15044">
        <v>20.75</v>
      </c>
      <c r="J15044">
        <v>20.75</v>
      </c>
      <c r="K15044" t="s">
        <v>209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t="s">
        <v>176</v>
      </c>
      <c r="H15045" s="1">
        <v>0.60133101851851856</v>
      </c>
      <c r="I15045">
        <v>16.75</v>
      </c>
      <c r="J15045">
        <v>16.75</v>
      </c>
      <c r="K15045" t="s">
        <v>208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t="s">
        <v>176</v>
      </c>
      <c r="H15046" s="1">
        <v>0.60133101851851856</v>
      </c>
      <c r="I15046">
        <v>16.75</v>
      </c>
      <c r="J15046">
        <v>16.75</v>
      </c>
      <c r="K15046" t="s">
        <v>208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t="s">
        <v>176</v>
      </c>
      <c r="H15047" s="1">
        <v>0.60133101851851856</v>
      </c>
      <c r="I15047">
        <v>18.5</v>
      </c>
      <c r="J15047">
        <v>37</v>
      </c>
      <c r="K15047" t="s">
        <v>209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t="s">
        <v>176</v>
      </c>
      <c r="H15048" s="1">
        <v>0.60133101851851856</v>
      </c>
      <c r="I15048">
        <v>20.75</v>
      </c>
      <c r="J15048">
        <v>20.75</v>
      </c>
      <c r="K15048" t="s">
        <v>209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t="s">
        <v>176</v>
      </c>
      <c r="H15049" s="1">
        <v>0.60133101851851856</v>
      </c>
      <c r="I15049">
        <v>20.25</v>
      </c>
      <c r="J15049">
        <v>20.25</v>
      </c>
      <c r="K15049" t="s">
        <v>209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t="s">
        <v>176</v>
      </c>
      <c r="H15050" s="1">
        <v>0.60133101851851856</v>
      </c>
      <c r="I15050">
        <v>16.25</v>
      </c>
      <c r="J15050">
        <v>32.5</v>
      </c>
      <c r="K15050" t="s">
        <v>208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t="s">
        <v>176</v>
      </c>
      <c r="H15051" s="1">
        <v>0.60133101851851856</v>
      </c>
      <c r="I15051">
        <v>12.25</v>
      </c>
      <c r="J15051">
        <v>12.25</v>
      </c>
      <c r="K15051" t="s">
        <v>210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t="s">
        <v>176</v>
      </c>
      <c r="H15052" s="1">
        <v>0.60133101851851856</v>
      </c>
      <c r="I15052">
        <v>12.75</v>
      </c>
      <c r="J15052">
        <v>12.75</v>
      </c>
      <c r="K15052" t="s">
        <v>210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t="s">
        <v>176</v>
      </c>
      <c r="H15053" s="1">
        <v>0.60369212962962959</v>
      </c>
      <c r="I15053">
        <v>12.5</v>
      </c>
      <c r="J15053">
        <v>12.5</v>
      </c>
      <c r="K15053" t="s">
        <v>208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t="s">
        <v>176</v>
      </c>
      <c r="H15054" s="1">
        <v>0.60369212962962959</v>
      </c>
      <c r="I15054">
        <v>12.5</v>
      </c>
      <c r="J15054">
        <v>12.5</v>
      </c>
      <c r="K15054" t="s">
        <v>210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t="s">
        <v>176</v>
      </c>
      <c r="H15055" s="1">
        <v>0.60369212962962959</v>
      </c>
      <c r="I15055">
        <v>12.5</v>
      </c>
      <c r="J15055">
        <v>12.5</v>
      </c>
      <c r="K15055" t="s">
        <v>210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t="s">
        <v>176</v>
      </c>
      <c r="H15056" s="1">
        <v>0.60375000000000001</v>
      </c>
      <c r="I15056">
        <v>16.5</v>
      </c>
      <c r="J15056">
        <v>16.5</v>
      </c>
      <c r="K15056" t="s">
        <v>208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t="s">
        <v>176</v>
      </c>
      <c r="H15057" s="1">
        <v>0.60519675925925931</v>
      </c>
      <c r="I15057">
        <v>12.75</v>
      </c>
      <c r="J15057">
        <v>12.75</v>
      </c>
      <c r="K15057" t="s">
        <v>210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t="s">
        <v>176</v>
      </c>
      <c r="H15058" s="1">
        <v>0.60519675925925931</v>
      </c>
      <c r="I15058">
        <v>17.95</v>
      </c>
      <c r="J15058">
        <v>17.95</v>
      </c>
      <c r="K15058" t="s">
        <v>209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t="s">
        <v>176</v>
      </c>
      <c r="H15059" s="1">
        <v>0.61872685185185183</v>
      </c>
      <c r="I15059">
        <v>16.5</v>
      </c>
      <c r="J15059">
        <v>16.5</v>
      </c>
      <c r="K15059" t="s">
        <v>208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t="s">
        <v>176</v>
      </c>
      <c r="H15060" s="1">
        <v>0.64359953703703709</v>
      </c>
      <c r="I15060">
        <v>16.75</v>
      </c>
      <c r="J15060">
        <v>16.75</v>
      </c>
      <c r="K15060" t="s">
        <v>208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t="s">
        <v>176</v>
      </c>
      <c r="H15061" s="1">
        <v>0.64359953703703709</v>
      </c>
      <c r="I15061">
        <v>16.5</v>
      </c>
      <c r="J15061">
        <v>16.5</v>
      </c>
      <c r="K15061" t="s">
        <v>208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t="s">
        <v>176</v>
      </c>
      <c r="H15062" s="1">
        <v>0.64359953703703709</v>
      </c>
      <c r="I15062">
        <v>16.25</v>
      </c>
      <c r="J15062">
        <v>16.25</v>
      </c>
      <c r="K15062" t="s">
        <v>208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t="s">
        <v>176</v>
      </c>
      <c r="H15063" s="1">
        <v>0.64359953703703709</v>
      </c>
      <c r="I15063">
        <v>16</v>
      </c>
      <c r="J15063">
        <v>16</v>
      </c>
      <c r="K15063" t="s">
        <v>208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t="s">
        <v>176</v>
      </c>
      <c r="H15064" s="1">
        <v>0.65261574074074069</v>
      </c>
      <c r="I15064">
        <v>16.25</v>
      </c>
      <c r="J15064">
        <v>16.25</v>
      </c>
      <c r="K15064" t="s">
        <v>208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t="s">
        <v>176</v>
      </c>
      <c r="H15065" s="1">
        <v>0.65649305555555548</v>
      </c>
      <c r="I15065">
        <v>12</v>
      </c>
      <c r="J15065">
        <v>12</v>
      </c>
      <c r="K15065" t="s">
        <v>210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t="s">
        <v>176</v>
      </c>
      <c r="H15066" s="1">
        <v>0.65649305555555548</v>
      </c>
      <c r="I15066">
        <v>12</v>
      </c>
      <c r="J15066">
        <v>12</v>
      </c>
      <c r="K15066" t="s">
        <v>210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t="s">
        <v>176</v>
      </c>
      <c r="H15067" s="1">
        <v>0.67004629629629631</v>
      </c>
      <c r="I15067">
        <v>20.75</v>
      </c>
      <c r="J15067">
        <v>20.75</v>
      </c>
      <c r="K15067" t="s">
        <v>209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t="s">
        <v>176</v>
      </c>
      <c r="H15068" s="1">
        <v>0.67004629629629631</v>
      </c>
      <c r="I15068">
        <v>16.75</v>
      </c>
      <c r="J15068">
        <v>16.75</v>
      </c>
      <c r="K15068" t="s">
        <v>208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t="s">
        <v>176</v>
      </c>
      <c r="H15069" s="1">
        <v>0.68295138888888896</v>
      </c>
      <c r="I15069">
        <v>16.5</v>
      </c>
      <c r="J15069">
        <v>16.5</v>
      </c>
      <c r="K15069" t="s">
        <v>208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t="s">
        <v>176</v>
      </c>
      <c r="H15070" s="1">
        <v>0.68427083333333338</v>
      </c>
      <c r="I15070">
        <v>12.75</v>
      </c>
      <c r="J15070">
        <v>12.75</v>
      </c>
      <c r="K15070" t="s">
        <v>210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t="s">
        <v>176</v>
      </c>
      <c r="H15071" s="1">
        <v>0.68427083333333338</v>
      </c>
      <c r="I15071">
        <v>16.5</v>
      </c>
      <c r="J15071">
        <v>16.5</v>
      </c>
      <c r="K15071" t="s">
        <v>208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t="s">
        <v>176</v>
      </c>
      <c r="H15072" s="1">
        <v>0.68804398148148138</v>
      </c>
      <c r="I15072">
        <v>16.75</v>
      </c>
      <c r="J15072">
        <v>16.75</v>
      </c>
      <c r="K15072" t="s">
        <v>208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t="s">
        <v>176</v>
      </c>
      <c r="H15073" s="1">
        <v>0.69644675925925936</v>
      </c>
      <c r="I15073">
        <v>12</v>
      </c>
      <c r="J15073">
        <v>12</v>
      </c>
      <c r="K15073" t="s">
        <v>210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t="s">
        <v>176</v>
      </c>
      <c r="H15074" s="1">
        <v>0.70480324074074074</v>
      </c>
      <c r="I15074">
        <v>17.95</v>
      </c>
      <c r="J15074">
        <v>35.9</v>
      </c>
      <c r="K15074" t="s">
        <v>209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t="s">
        <v>176</v>
      </c>
      <c r="H15075" s="1">
        <v>0.70576388888888886</v>
      </c>
      <c r="I15075">
        <v>12.5</v>
      </c>
      <c r="J15075">
        <v>12.5</v>
      </c>
      <c r="K15075" t="s">
        <v>210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t="s">
        <v>176</v>
      </c>
      <c r="H15076" s="1">
        <v>0.70655092592592594</v>
      </c>
      <c r="I15076">
        <v>20.5</v>
      </c>
      <c r="J15076">
        <v>20.5</v>
      </c>
      <c r="K15076" t="s">
        <v>209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t="s">
        <v>176</v>
      </c>
      <c r="H15077" s="1">
        <v>0.70655092592592594</v>
      </c>
      <c r="I15077">
        <v>17.95</v>
      </c>
      <c r="J15077">
        <v>17.95</v>
      </c>
      <c r="K15077" t="s">
        <v>209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t="s">
        <v>176</v>
      </c>
      <c r="H15078" s="1">
        <v>0.72458333333333336</v>
      </c>
      <c r="I15078">
        <v>12</v>
      </c>
      <c r="J15078">
        <v>12</v>
      </c>
      <c r="K15078" t="s">
        <v>210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t="s">
        <v>176</v>
      </c>
      <c r="H15079" s="1">
        <v>0.72458333333333336</v>
      </c>
      <c r="I15079">
        <v>20.75</v>
      </c>
      <c r="J15079">
        <v>20.75</v>
      </c>
      <c r="K15079" t="s">
        <v>209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t="s">
        <v>176</v>
      </c>
      <c r="H15080" s="1">
        <v>0.73291666666666666</v>
      </c>
      <c r="I15080">
        <v>16.75</v>
      </c>
      <c r="J15080">
        <v>16.75</v>
      </c>
      <c r="K15080" t="s">
        <v>208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t="s">
        <v>176</v>
      </c>
      <c r="H15081" s="1">
        <v>0.73291666666666666</v>
      </c>
      <c r="I15081">
        <v>20.25</v>
      </c>
      <c r="J15081">
        <v>20.25</v>
      </c>
      <c r="K15081" t="s">
        <v>209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t="s">
        <v>176</v>
      </c>
      <c r="H15082" s="1">
        <v>0.73291666666666666</v>
      </c>
      <c r="I15082">
        <v>20.75</v>
      </c>
      <c r="J15082">
        <v>20.75</v>
      </c>
      <c r="K15082" t="s">
        <v>209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t="s">
        <v>176</v>
      </c>
      <c r="H15083" s="1">
        <v>0.74226851851851849</v>
      </c>
      <c r="I15083">
        <v>16</v>
      </c>
      <c r="J15083">
        <v>16</v>
      </c>
      <c r="K15083" t="s">
        <v>208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t="s">
        <v>176</v>
      </c>
      <c r="H15084" s="1">
        <v>0.7546180555555555</v>
      </c>
      <c r="I15084">
        <v>12.75</v>
      </c>
      <c r="J15084">
        <v>12.75</v>
      </c>
      <c r="K15084" t="s">
        <v>210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t="s">
        <v>176</v>
      </c>
      <c r="H15085" s="1">
        <v>0.7546180555555555</v>
      </c>
      <c r="I15085">
        <v>16.5</v>
      </c>
      <c r="J15085">
        <v>16.5</v>
      </c>
      <c r="K15085" t="s">
        <v>208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t="s">
        <v>176</v>
      </c>
      <c r="H15086" s="1">
        <v>0.7546180555555555</v>
      </c>
      <c r="I15086">
        <v>12.5</v>
      </c>
      <c r="J15086">
        <v>12.5</v>
      </c>
      <c r="K15086" t="s">
        <v>210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t="s">
        <v>176</v>
      </c>
      <c r="H15087" s="1">
        <v>0.7659259259259259</v>
      </c>
      <c r="I15087">
        <v>17.5</v>
      </c>
      <c r="J15087">
        <v>17.5</v>
      </c>
      <c r="K15087" t="s">
        <v>209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t="s">
        <v>176</v>
      </c>
      <c r="H15088" s="1">
        <v>0.77998842592592599</v>
      </c>
      <c r="I15088">
        <v>16</v>
      </c>
      <c r="J15088">
        <v>16</v>
      </c>
      <c r="K15088" t="s">
        <v>208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t="s">
        <v>176</v>
      </c>
      <c r="H15089" s="1">
        <v>0.78318287037037027</v>
      </c>
      <c r="I15089">
        <v>20.75</v>
      </c>
      <c r="J15089">
        <v>20.75</v>
      </c>
      <c r="K15089" t="s">
        <v>209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t="s">
        <v>176</v>
      </c>
      <c r="H15090" s="1">
        <v>0.7839236111111112</v>
      </c>
      <c r="I15090">
        <v>20.75</v>
      </c>
      <c r="J15090">
        <v>20.75</v>
      </c>
      <c r="K15090" t="s">
        <v>209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t="s">
        <v>176</v>
      </c>
      <c r="H15091" s="1">
        <v>0.78560185185185194</v>
      </c>
      <c r="I15091">
        <v>21</v>
      </c>
      <c r="J15091">
        <v>21</v>
      </c>
      <c r="K15091" t="s">
        <v>209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t="s">
        <v>176</v>
      </c>
      <c r="H15092" s="1">
        <v>0.78560185185185194</v>
      </c>
      <c r="I15092">
        <v>20.25</v>
      </c>
      <c r="J15092">
        <v>20.25</v>
      </c>
      <c r="K15092" t="s">
        <v>209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t="s">
        <v>176</v>
      </c>
      <c r="H15093" s="1">
        <v>0.79052083333333334</v>
      </c>
      <c r="I15093">
        <v>12</v>
      </c>
      <c r="J15093">
        <v>12</v>
      </c>
      <c r="K15093" t="s">
        <v>210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t="s">
        <v>176</v>
      </c>
      <c r="H15094" s="1">
        <v>0.79052083333333334</v>
      </c>
      <c r="I15094">
        <v>20.75</v>
      </c>
      <c r="J15094">
        <v>20.75</v>
      </c>
      <c r="K15094" t="s">
        <v>209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t="s">
        <v>176</v>
      </c>
      <c r="H15095" s="1">
        <v>0.79261574074074082</v>
      </c>
      <c r="I15095">
        <v>16.25</v>
      </c>
      <c r="J15095">
        <v>16.25</v>
      </c>
      <c r="K15095" t="s">
        <v>208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t="s">
        <v>176</v>
      </c>
      <c r="H15096" s="1">
        <v>0.79261574074074082</v>
      </c>
      <c r="I15096">
        <v>15.25</v>
      </c>
      <c r="J15096">
        <v>15.25</v>
      </c>
      <c r="K15096" t="s">
        <v>209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t="s">
        <v>176</v>
      </c>
      <c r="H15097" s="1">
        <v>0.79534722222222221</v>
      </c>
      <c r="I15097">
        <v>12.5</v>
      </c>
      <c r="J15097">
        <v>12.5</v>
      </c>
      <c r="K15097" t="s">
        <v>210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t="s">
        <v>176</v>
      </c>
      <c r="H15098" s="1">
        <v>0.79534722222222221</v>
      </c>
      <c r="I15098">
        <v>16.75</v>
      </c>
      <c r="J15098">
        <v>16.75</v>
      </c>
      <c r="K15098" t="s">
        <v>208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t="s">
        <v>176</v>
      </c>
      <c r="H15099" s="1">
        <v>0.80090277777777774</v>
      </c>
      <c r="I15099">
        <v>16.75</v>
      </c>
      <c r="J15099">
        <v>16.75</v>
      </c>
      <c r="K15099" t="s">
        <v>208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t="s">
        <v>176</v>
      </c>
      <c r="H15100" s="1">
        <v>0.80090277777777774</v>
      </c>
      <c r="I15100">
        <v>12</v>
      </c>
      <c r="J15100">
        <v>12</v>
      </c>
      <c r="K15100" t="s">
        <v>210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t="s">
        <v>176</v>
      </c>
      <c r="H15101" s="1">
        <v>0.80684027777777767</v>
      </c>
      <c r="I15101">
        <v>16.75</v>
      </c>
      <c r="J15101">
        <v>16.75</v>
      </c>
      <c r="K15101" t="s">
        <v>208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t="s">
        <v>176</v>
      </c>
      <c r="H15102" s="1">
        <v>0.80684027777777767</v>
      </c>
      <c r="I15102">
        <v>16</v>
      </c>
      <c r="J15102">
        <v>16</v>
      </c>
      <c r="K15102" t="s">
        <v>208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t="s">
        <v>176</v>
      </c>
      <c r="H15103" s="1">
        <v>0.80684027777777767</v>
      </c>
      <c r="I15103">
        <v>25.5</v>
      </c>
      <c r="J15103">
        <v>25.5</v>
      </c>
      <c r="K15103" t="s">
        <v>211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t="s">
        <v>176</v>
      </c>
      <c r="H15104" s="1">
        <v>0.80754629629629626</v>
      </c>
      <c r="I15104">
        <v>12</v>
      </c>
      <c r="J15104">
        <v>12</v>
      </c>
      <c r="K15104" t="s">
        <v>210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t="s">
        <v>176</v>
      </c>
      <c r="H15105" s="1">
        <v>0.80754629629629626</v>
      </c>
      <c r="I15105">
        <v>11</v>
      </c>
      <c r="J15105">
        <v>11</v>
      </c>
      <c r="K15105" t="s">
        <v>210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t="s">
        <v>176</v>
      </c>
      <c r="H15106" s="1">
        <v>0.813923611111111</v>
      </c>
      <c r="I15106">
        <v>20.75</v>
      </c>
      <c r="J15106">
        <v>20.75</v>
      </c>
      <c r="K15106" t="s">
        <v>209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t="s">
        <v>176</v>
      </c>
      <c r="H15107" s="1">
        <v>0.82436342592592582</v>
      </c>
      <c r="I15107">
        <v>20.25</v>
      </c>
      <c r="J15107">
        <v>20.25</v>
      </c>
      <c r="K15107" t="s">
        <v>209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t="s">
        <v>176</v>
      </c>
      <c r="H15108" s="1">
        <v>0.83126157407407408</v>
      </c>
      <c r="I15108">
        <v>17.95</v>
      </c>
      <c r="J15108">
        <v>17.95</v>
      </c>
      <c r="K15108" t="s">
        <v>209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t="s">
        <v>176</v>
      </c>
      <c r="H15109" s="1">
        <v>0.83126157407407408</v>
      </c>
      <c r="I15109">
        <v>16</v>
      </c>
      <c r="J15109">
        <v>16</v>
      </c>
      <c r="K15109" t="s">
        <v>208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t="s">
        <v>176</v>
      </c>
      <c r="H15110" s="1">
        <v>0.83523148148148141</v>
      </c>
      <c r="I15110">
        <v>16.5</v>
      </c>
      <c r="J15110">
        <v>16.5</v>
      </c>
      <c r="K15110" t="s">
        <v>208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t="s">
        <v>176</v>
      </c>
      <c r="H15111" s="1">
        <v>0.83636574074074077</v>
      </c>
      <c r="I15111">
        <v>16</v>
      </c>
      <c r="J15111">
        <v>16</v>
      </c>
      <c r="K15111" t="s">
        <v>208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t="s">
        <v>176</v>
      </c>
      <c r="H15112" s="1">
        <v>0.85075231481481484</v>
      </c>
      <c r="I15112">
        <v>16</v>
      </c>
      <c r="J15112">
        <v>16</v>
      </c>
      <c r="K15112" t="s">
        <v>208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t="s">
        <v>176</v>
      </c>
      <c r="H15113" s="1">
        <v>0.85075231481481484</v>
      </c>
      <c r="I15113">
        <v>12.5</v>
      </c>
      <c r="J15113">
        <v>25</v>
      </c>
      <c r="K15113" t="s">
        <v>208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t="s">
        <v>176</v>
      </c>
      <c r="H15114" s="1">
        <v>0.85260416666666661</v>
      </c>
      <c r="I15114">
        <v>18.5</v>
      </c>
      <c r="J15114">
        <v>18.5</v>
      </c>
      <c r="K15114" t="s">
        <v>209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t="s">
        <v>176</v>
      </c>
      <c r="H15115" s="1">
        <v>0.85260416666666661</v>
      </c>
      <c r="I15115">
        <v>14.75</v>
      </c>
      <c r="J15115">
        <v>14.75</v>
      </c>
      <c r="K15115" t="s">
        <v>208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t="s">
        <v>176</v>
      </c>
      <c r="H15116" s="1">
        <v>0.85260416666666661</v>
      </c>
      <c r="I15116">
        <v>20.75</v>
      </c>
      <c r="J15116">
        <v>20.75</v>
      </c>
      <c r="K15116" t="s">
        <v>209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t="s">
        <v>176</v>
      </c>
      <c r="H15117" s="1">
        <v>0.85766203703703714</v>
      </c>
      <c r="I15117">
        <v>13.25</v>
      </c>
      <c r="J15117">
        <v>13.25</v>
      </c>
      <c r="K15117" t="s">
        <v>208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t="s">
        <v>176</v>
      </c>
      <c r="H15118" s="1">
        <v>0.85766203703703714</v>
      </c>
      <c r="I15118">
        <v>16</v>
      </c>
      <c r="J15118">
        <v>16</v>
      </c>
      <c r="K15118" t="s">
        <v>208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t="s">
        <v>176</v>
      </c>
      <c r="H15119" s="1">
        <v>0.89048611111111109</v>
      </c>
      <c r="I15119">
        <v>12</v>
      </c>
      <c r="J15119">
        <v>12</v>
      </c>
      <c r="K15119" t="s">
        <v>210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t="s">
        <v>176</v>
      </c>
      <c r="H15120" s="1">
        <v>0.89048611111111109</v>
      </c>
      <c r="I15120">
        <v>17.95</v>
      </c>
      <c r="J15120">
        <v>17.95</v>
      </c>
      <c r="K15120" t="s">
        <v>209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t="s">
        <v>176</v>
      </c>
      <c r="H15121" s="1">
        <v>0.90668981481481481</v>
      </c>
      <c r="I15121">
        <v>12</v>
      </c>
      <c r="J15121">
        <v>12</v>
      </c>
      <c r="K15121" t="s">
        <v>210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t="s">
        <v>176</v>
      </c>
      <c r="H15122" s="1">
        <v>0.92700231481481477</v>
      </c>
      <c r="I15122">
        <v>16</v>
      </c>
      <c r="J15122">
        <v>16</v>
      </c>
      <c r="K15122" t="s">
        <v>208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t="s">
        <v>176</v>
      </c>
      <c r="H15123" s="1">
        <v>0.92700231481481477</v>
      </c>
      <c r="I15123">
        <v>16.5</v>
      </c>
      <c r="J15123">
        <v>16.5</v>
      </c>
      <c r="K15123" t="s">
        <v>208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t="s">
        <v>177</v>
      </c>
      <c r="H15124" s="1">
        <v>0.47771990740740744</v>
      </c>
      <c r="I15124">
        <v>16.75</v>
      </c>
      <c r="J15124">
        <v>16.75</v>
      </c>
      <c r="K15124" t="s">
        <v>208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t="s">
        <v>177</v>
      </c>
      <c r="H15125" s="1">
        <v>0.48010416666666678</v>
      </c>
      <c r="I15125">
        <v>20.75</v>
      </c>
      <c r="J15125">
        <v>20.75</v>
      </c>
      <c r="K15125" t="s">
        <v>209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t="s">
        <v>177</v>
      </c>
      <c r="H15126" s="1">
        <v>0.48010416666666678</v>
      </c>
      <c r="I15126">
        <v>12.75</v>
      </c>
      <c r="J15126">
        <v>12.75</v>
      </c>
      <c r="K15126" t="s">
        <v>210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t="s">
        <v>177</v>
      </c>
      <c r="H15127" s="1">
        <v>0.48010416666666678</v>
      </c>
      <c r="I15127">
        <v>16.5</v>
      </c>
      <c r="J15127">
        <v>16.5</v>
      </c>
      <c r="K15127" t="s">
        <v>208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t="s">
        <v>177</v>
      </c>
      <c r="H15128" s="1">
        <v>0.48010416666666678</v>
      </c>
      <c r="I15128">
        <v>16</v>
      </c>
      <c r="J15128">
        <v>16</v>
      </c>
      <c r="K15128" t="s">
        <v>208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t="s">
        <v>177</v>
      </c>
      <c r="H15129" s="1">
        <v>0.49008101851851849</v>
      </c>
      <c r="I15129">
        <v>16</v>
      </c>
      <c r="J15129">
        <v>16</v>
      </c>
      <c r="K15129" t="s">
        <v>208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t="s">
        <v>177</v>
      </c>
      <c r="H15130" s="1">
        <v>0.49118055555555551</v>
      </c>
      <c r="I15130">
        <v>12.5</v>
      </c>
      <c r="J15130">
        <v>12.5</v>
      </c>
      <c r="K15130" t="s">
        <v>210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t="s">
        <v>177</v>
      </c>
      <c r="H15131" s="1">
        <v>0.49201388888888897</v>
      </c>
      <c r="I15131">
        <v>16.5</v>
      </c>
      <c r="J15131">
        <v>16.5</v>
      </c>
      <c r="K15131" t="s">
        <v>208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t="s">
        <v>177</v>
      </c>
      <c r="H15132" s="1">
        <v>0.49201388888888897</v>
      </c>
      <c r="I15132">
        <v>16</v>
      </c>
      <c r="J15132">
        <v>16</v>
      </c>
      <c r="K15132" t="s">
        <v>208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t="s">
        <v>177</v>
      </c>
      <c r="H15133" s="1">
        <v>0.49201388888888897</v>
      </c>
      <c r="I15133">
        <v>20.75</v>
      </c>
      <c r="J15133">
        <v>20.75</v>
      </c>
      <c r="K15133" t="s">
        <v>209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t="s">
        <v>177</v>
      </c>
      <c r="H15134" s="1">
        <v>0.49717592592592585</v>
      </c>
      <c r="I15134">
        <v>16.75</v>
      </c>
      <c r="J15134">
        <v>16.75</v>
      </c>
      <c r="K15134" t="s">
        <v>208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t="s">
        <v>177</v>
      </c>
      <c r="H15135" s="1">
        <v>0.49717592592592585</v>
      </c>
      <c r="I15135">
        <v>12</v>
      </c>
      <c r="J15135">
        <v>12</v>
      </c>
      <c r="K15135" t="s">
        <v>210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t="s">
        <v>177</v>
      </c>
      <c r="H15136" s="1">
        <v>0.49717592592592585</v>
      </c>
      <c r="I15136">
        <v>12</v>
      </c>
      <c r="J15136">
        <v>12</v>
      </c>
      <c r="K15136" t="s">
        <v>210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t="s">
        <v>177</v>
      </c>
      <c r="H15137" s="1">
        <v>0.49717592592592585</v>
      </c>
      <c r="I15137">
        <v>17.5</v>
      </c>
      <c r="J15137">
        <v>17.5</v>
      </c>
      <c r="K15137" t="s">
        <v>209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t="s">
        <v>177</v>
      </c>
      <c r="H15138" s="1">
        <v>0.49717592592592585</v>
      </c>
      <c r="I15138">
        <v>20.75</v>
      </c>
      <c r="J15138">
        <v>20.75</v>
      </c>
      <c r="K15138" t="s">
        <v>209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t="s">
        <v>177</v>
      </c>
      <c r="H15139" s="1">
        <v>0.49717592592592585</v>
      </c>
      <c r="I15139">
        <v>12.5</v>
      </c>
      <c r="J15139">
        <v>12.5</v>
      </c>
      <c r="K15139" t="s">
        <v>210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t="s">
        <v>177</v>
      </c>
      <c r="H15140" s="1">
        <v>0.49717592592592585</v>
      </c>
      <c r="I15140">
        <v>12.25</v>
      </c>
      <c r="J15140">
        <v>12.25</v>
      </c>
      <c r="K15140" t="s">
        <v>210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t="s">
        <v>177</v>
      </c>
      <c r="H15141" s="1">
        <v>0.49717592592592585</v>
      </c>
      <c r="I15141">
        <v>12.5</v>
      </c>
      <c r="J15141">
        <v>12.5</v>
      </c>
      <c r="K15141" t="s">
        <v>210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t="s">
        <v>177</v>
      </c>
      <c r="H15142" s="1">
        <v>0.49717592592592585</v>
      </c>
      <c r="I15142">
        <v>20.25</v>
      </c>
      <c r="J15142">
        <v>20.25</v>
      </c>
      <c r="K15142" t="s">
        <v>209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t="s">
        <v>177</v>
      </c>
      <c r="H15143" s="1">
        <v>0.49717592592592585</v>
      </c>
      <c r="I15143">
        <v>12.5</v>
      </c>
      <c r="J15143">
        <v>12.5</v>
      </c>
      <c r="K15143" t="s">
        <v>210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t="s">
        <v>177</v>
      </c>
      <c r="H15144" s="1">
        <v>0.49717592592592585</v>
      </c>
      <c r="I15144">
        <v>16.75</v>
      </c>
      <c r="J15144">
        <v>33.5</v>
      </c>
      <c r="K15144" t="s">
        <v>208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t="s">
        <v>177</v>
      </c>
      <c r="H15145" s="1">
        <v>0.50089120370370366</v>
      </c>
      <c r="I15145">
        <v>16.5</v>
      </c>
      <c r="J15145">
        <v>16.5</v>
      </c>
      <c r="K15145" t="s">
        <v>208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t="s">
        <v>177</v>
      </c>
      <c r="H15146" s="1">
        <v>0.50212962962962959</v>
      </c>
      <c r="I15146">
        <v>12.5</v>
      </c>
      <c r="J15146">
        <v>12.5</v>
      </c>
      <c r="K15146" t="s">
        <v>208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t="s">
        <v>177</v>
      </c>
      <c r="H15147" s="1">
        <v>0.50320601851851854</v>
      </c>
      <c r="I15147">
        <v>12</v>
      </c>
      <c r="J15147">
        <v>12</v>
      </c>
      <c r="K15147" t="s">
        <v>210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t="s">
        <v>177</v>
      </c>
      <c r="H15148" s="1">
        <v>0.50320601851851854</v>
      </c>
      <c r="I15148">
        <v>12</v>
      </c>
      <c r="J15148">
        <v>12</v>
      </c>
      <c r="K15148" t="s">
        <v>210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t="s">
        <v>177</v>
      </c>
      <c r="H15149" s="1">
        <v>0.50320601851851854</v>
      </c>
      <c r="I15149">
        <v>16.75</v>
      </c>
      <c r="J15149">
        <v>16.75</v>
      </c>
      <c r="K15149" t="s">
        <v>208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t="s">
        <v>177</v>
      </c>
      <c r="H15150" s="1">
        <v>0.50320601851851854</v>
      </c>
      <c r="I15150">
        <v>12.75</v>
      </c>
      <c r="J15150">
        <v>12.75</v>
      </c>
      <c r="K15150" t="s">
        <v>210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t="s">
        <v>177</v>
      </c>
      <c r="H15151" s="1">
        <v>0.5170717592592593</v>
      </c>
      <c r="I15151">
        <v>20.75</v>
      </c>
      <c r="J15151">
        <v>20.75</v>
      </c>
      <c r="K15151" t="s">
        <v>209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t="s">
        <v>177</v>
      </c>
      <c r="H15152" s="1">
        <v>0.5170717592592593</v>
      </c>
      <c r="I15152">
        <v>16.75</v>
      </c>
      <c r="J15152">
        <v>16.75</v>
      </c>
      <c r="K15152" t="s">
        <v>208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t="s">
        <v>177</v>
      </c>
      <c r="H15153" s="1">
        <v>0.52822916666666675</v>
      </c>
      <c r="I15153">
        <v>18.5</v>
      </c>
      <c r="J15153">
        <v>18.5</v>
      </c>
      <c r="K15153" t="s">
        <v>209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t="s">
        <v>177</v>
      </c>
      <c r="H15154" s="1">
        <v>0.53486111111111101</v>
      </c>
      <c r="I15154">
        <v>14.5</v>
      </c>
      <c r="J15154">
        <v>14.5</v>
      </c>
      <c r="K15154" t="s">
        <v>208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t="s">
        <v>177</v>
      </c>
      <c r="H15155" s="1">
        <v>0.53486111111111101</v>
      </c>
      <c r="I15155">
        <v>20.75</v>
      </c>
      <c r="J15155">
        <v>20.75</v>
      </c>
      <c r="K15155" t="s">
        <v>209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t="s">
        <v>177</v>
      </c>
      <c r="H15156" s="1">
        <v>0.54636574074074074</v>
      </c>
      <c r="I15156">
        <v>16</v>
      </c>
      <c r="J15156">
        <v>16</v>
      </c>
      <c r="K15156" t="s">
        <v>208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t="s">
        <v>177</v>
      </c>
      <c r="H15157" s="1">
        <v>0.54965277777777777</v>
      </c>
      <c r="I15157">
        <v>16</v>
      </c>
      <c r="J15157">
        <v>16</v>
      </c>
      <c r="K15157" t="s">
        <v>208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t="s">
        <v>177</v>
      </c>
      <c r="H15158" s="1">
        <v>0.54965277777777777</v>
      </c>
      <c r="I15158">
        <v>20.75</v>
      </c>
      <c r="J15158">
        <v>20.75</v>
      </c>
      <c r="K15158" t="s">
        <v>209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t="s">
        <v>177</v>
      </c>
      <c r="H15159" s="1">
        <v>0.55423611111111115</v>
      </c>
      <c r="I15159">
        <v>20.5</v>
      </c>
      <c r="J15159">
        <v>20.5</v>
      </c>
      <c r="K15159" t="s">
        <v>209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t="s">
        <v>177</v>
      </c>
      <c r="H15160" s="1">
        <v>0.56311342592592584</v>
      </c>
      <c r="I15160">
        <v>12.25</v>
      </c>
      <c r="J15160">
        <v>12.25</v>
      </c>
      <c r="K15160" t="s">
        <v>210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t="s">
        <v>177</v>
      </c>
      <c r="H15161" s="1">
        <v>0.56311342592592584</v>
      </c>
      <c r="I15161">
        <v>12.25</v>
      </c>
      <c r="J15161">
        <v>12.25</v>
      </c>
      <c r="K15161" t="s">
        <v>210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t="s">
        <v>177</v>
      </c>
      <c r="H15162" s="1">
        <v>0.56311342592592584</v>
      </c>
      <c r="I15162">
        <v>20.75</v>
      </c>
      <c r="J15162">
        <v>20.75</v>
      </c>
      <c r="K15162" t="s">
        <v>209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t="s">
        <v>177</v>
      </c>
      <c r="H15163" s="1">
        <v>0.57126157407407407</v>
      </c>
      <c r="I15163">
        <v>18.5</v>
      </c>
      <c r="J15163">
        <v>18.5</v>
      </c>
      <c r="K15163" t="s">
        <v>209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t="s">
        <v>177</v>
      </c>
      <c r="H15164" s="1">
        <v>0.57925925925925936</v>
      </c>
      <c r="I15164">
        <v>18.5</v>
      </c>
      <c r="J15164">
        <v>18.5</v>
      </c>
      <c r="K15164" t="s">
        <v>209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t="s">
        <v>177</v>
      </c>
      <c r="H15165" s="1">
        <v>0.58302083333333332</v>
      </c>
      <c r="I15165">
        <v>20.75</v>
      </c>
      <c r="J15165">
        <v>20.75</v>
      </c>
      <c r="K15165" t="s">
        <v>209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t="s">
        <v>177</v>
      </c>
      <c r="H15166" s="1">
        <v>0.58302083333333332</v>
      </c>
      <c r="I15166">
        <v>20.5</v>
      </c>
      <c r="J15166">
        <v>20.5</v>
      </c>
      <c r="K15166" t="s">
        <v>209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t="s">
        <v>177</v>
      </c>
      <c r="H15167" s="1">
        <v>0.59160879629629637</v>
      </c>
      <c r="I15167">
        <v>20.5</v>
      </c>
      <c r="J15167">
        <v>20.5</v>
      </c>
      <c r="K15167" t="s">
        <v>209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t="s">
        <v>177</v>
      </c>
      <c r="H15168" s="1">
        <v>0.59160879629629637</v>
      </c>
      <c r="I15168">
        <v>21</v>
      </c>
      <c r="J15168">
        <v>21</v>
      </c>
      <c r="K15168" t="s">
        <v>209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t="s">
        <v>177</v>
      </c>
      <c r="H15169" s="1">
        <v>0.59160879629629637</v>
      </c>
      <c r="I15169">
        <v>12.5</v>
      </c>
      <c r="J15169">
        <v>12.5</v>
      </c>
      <c r="K15169" t="s">
        <v>210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t="s">
        <v>177</v>
      </c>
      <c r="H15170" s="1">
        <v>0.59291666666666676</v>
      </c>
      <c r="I15170">
        <v>12</v>
      </c>
      <c r="J15170">
        <v>12</v>
      </c>
      <c r="K15170" t="s">
        <v>210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t="s">
        <v>177</v>
      </c>
      <c r="H15171" s="1">
        <v>0.59543981481481478</v>
      </c>
      <c r="I15171">
        <v>14.75</v>
      </c>
      <c r="J15171">
        <v>14.75</v>
      </c>
      <c r="K15171" t="s">
        <v>208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t="s">
        <v>177</v>
      </c>
      <c r="H15172" s="1">
        <v>0.61442129629629627</v>
      </c>
      <c r="I15172">
        <v>20.75</v>
      </c>
      <c r="J15172">
        <v>20.75</v>
      </c>
      <c r="K15172" t="s">
        <v>209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t="s">
        <v>177</v>
      </c>
      <c r="H15173" s="1">
        <v>0.61442129629629627</v>
      </c>
      <c r="I15173">
        <v>20.75</v>
      </c>
      <c r="J15173">
        <v>20.75</v>
      </c>
      <c r="K15173" t="s">
        <v>209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t="s">
        <v>177</v>
      </c>
      <c r="H15174" s="1">
        <v>0.61442129629629627</v>
      </c>
      <c r="I15174">
        <v>18.5</v>
      </c>
      <c r="J15174">
        <v>18.5</v>
      </c>
      <c r="K15174" t="s">
        <v>209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t="s">
        <v>177</v>
      </c>
      <c r="H15175" s="1">
        <v>0.61442129629629627</v>
      </c>
      <c r="I15175">
        <v>10.5</v>
      </c>
      <c r="J15175">
        <v>10.5</v>
      </c>
      <c r="K15175" t="s">
        <v>210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t="s">
        <v>177</v>
      </c>
      <c r="H15176" s="1">
        <v>0.61442129629629627</v>
      </c>
      <c r="I15176">
        <v>12.75</v>
      </c>
      <c r="J15176">
        <v>12.75</v>
      </c>
      <c r="K15176" t="s">
        <v>210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t="s">
        <v>177</v>
      </c>
      <c r="H15177" s="1">
        <v>0.63679398148148159</v>
      </c>
      <c r="I15177">
        <v>17.95</v>
      </c>
      <c r="J15177">
        <v>17.95</v>
      </c>
      <c r="K15177" t="s">
        <v>209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t="s">
        <v>177</v>
      </c>
      <c r="H15178" s="1">
        <v>0.63679398148148159</v>
      </c>
      <c r="I15178">
        <v>16.5</v>
      </c>
      <c r="J15178">
        <v>16.5</v>
      </c>
      <c r="K15178" t="s">
        <v>208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t="s">
        <v>177</v>
      </c>
      <c r="H15179" s="1">
        <v>0.65348379629629627</v>
      </c>
      <c r="I15179">
        <v>20.25</v>
      </c>
      <c r="J15179">
        <v>20.25</v>
      </c>
      <c r="K15179" t="s">
        <v>209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t="s">
        <v>177</v>
      </c>
      <c r="H15180" s="1">
        <v>0.65348379629629627</v>
      </c>
      <c r="I15180">
        <v>16.5</v>
      </c>
      <c r="J15180">
        <v>16.5</v>
      </c>
      <c r="K15180" t="s">
        <v>209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t="s">
        <v>177</v>
      </c>
      <c r="H15181" s="1">
        <v>0.65348379629629627</v>
      </c>
      <c r="I15181">
        <v>16.75</v>
      </c>
      <c r="J15181">
        <v>16.75</v>
      </c>
      <c r="K15181" t="s">
        <v>208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t="s">
        <v>177</v>
      </c>
      <c r="H15182" s="1">
        <v>0.65348379629629627</v>
      </c>
      <c r="I15182">
        <v>20.75</v>
      </c>
      <c r="J15182">
        <v>20.75</v>
      </c>
      <c r="K15182" t="s">
        <v>209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t="s">
        <v>177</v>
      </c>
      <c r="H15183" s="1">
        <v>0.65761574074074081</v>
      </c>
      <c r="I15183">
        <v>12.25</v>
      </c>
      <c r="J15183">
        <v>12.25</v>
      </c>
      <c r="K15183" t="s">
        <v>210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t="s">
        <v>177</v>
      </c>
      <c r="H15184" s="1">
        <v>0.65761574074074081</v>
      </c>
      <c r="I15184">
        <v>16</v>
      </c>
      <c r="J15184">
        <v>16</v>
      </c>
      <c r="K15184" t="s">
        <v>208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t="s">
        <v>177</v>
      </c>
      <c r="H15185" s="1">
        <v>0.65761574074074081</v>
      </c>
      <c r="I15185">
        <v>15.25</v>
      </c>
      <c r="J15185">
        <v>15.25</v>
      </c>
      <c r="K15185" t="s">
        <v>209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t="s">
        <v>177</v>
      </c>
      <c r="H15186" s="1">
        <v>0.65866898148148145</v>
      </c>
      <c r="I15186">
        <v>17.95</v>
      </c>
      <c r="J15186">
        <v>17.95</v>
      </c>
      <c r="K15186" t="s">
        <v>209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t="s">
        <v>177</v>
      </c>
      <c r="H15187" s="1">
        <v>0.65866898148148145</v>
      </c>
      <c r="I15187">
        <v>12</v>
      </c>
      <c r="J15187">
        <v>12</v>
      </c>
      <c r="K15187" t="s">
        <v>210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t="s">
        <v>177</v>
      </c>
      <c r="H15188" s="1">
        <v>0.65866898148148145</v>
      </c>
      <c r="I15188">
        <v>20.75</v>
      </c>
      <c r="J15188">
        <v>20.75</v>
      </c>
      <c r="K15188" t="s">
        <v>209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t="s">
        <v>177</v>
      </c>
      <c r="H15189" s="1">
        <v>0.65866898148148145</v>
      </c>
      <c r="I15189">
        <v>12</v>
      </c>
      <c r="J15189">
        <v>12</v>
      </c>
      <c r="K15189" t="s">
        <v>210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t="s">
        <v>177</v>
      </c>
      <c r="H15190" s="1">
        <v>0.6693055555555556</v>
      </c>
      <c r="I15190">
        <v>20.75</v>
      </c>
      <c r="J15190">
        <v>20.75</v>
      </c>
      <c r="K15190" t="s">
        <v>209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t="s">
        <v>177</v>
      </c>
      <c r="H15191" s="1">
        <v>0.6693055555555556</v>
      </c>
      <c r="I15191">
        <v>16.5</v>
      </c>
      <c r="J15191">
        <v>16.5</v>
      </c>
      <c r="K15191" t="s">
        <v>208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t="s">
        <v>177</v>
      </c>
      <c r="H15192" s="1">
        <v>0.6693055555555556</v>
      </c>
      <c r="I15192">
        <v>12.5</v>
      </c>
      <c r="J15192">
        <v>12.5</v>
      </c>
      <c r="K15192" t="s">
        <v>208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t="s">
        <v>177</v>
      </c>
      <c r="H15193" s="1">
        <v>0.6744444444444444</v>
      </c>
      <c r="I15193">
        <v>20.75</v>
      </c>
      <c r="J15193">
        <v>20.75</v>
      </c>
      <c r="K15193" t="s">
        <v>209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t="s">
        <v>177</v>
      </c>
      <c r="H15194" s="1">
        <v>0.67668981481481483</v>
      </c>
      <c r="I15194">
        <v>20.75</v>
      </c>
      <c r="J15194">
        <v>20.75</v>
      </c>
      <c r="K15194" t="s">
        <v>209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t="s">
        <v>177</v>
      </c>
      <c r="H15195" s="1">
        <v>0.67668981481481483</v>
      </c>
      <c r="I15195">
        <v>12</v>
      </c>
      <c r="J15195">
        <v>12</v>
      </c>
      <c r="K15195" t="s">
        <v>210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t="s">
        <v>177</v>
      </c>
      <c r="H15196" s="1">
        <v>0.67668981481481483</v>
      </c>
      <c r="I15196">
        <v>12</v>
      </c>
      <c r="J15196">
        <v>12</v>
      </c>
      <c r="K15196" t="s">
        <v>210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t="s">
        <v>177</v>
      </c>
      <c r="H15197" s="1">
        <v>0.67668981481481483</v>
      </c>
      <c r="I15197">
        <v>20.75</v>
      </c>
      <c r="J15197">
        <v>20.75</v>
      </c>
      <c r="K15197" t="s">
        <v>209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t="s">
        <v>177</v>
      </c>
      <c r="H15198" s="1">
        <v>0.68943287037037027</v>
      </c>
      <c r="I15198">
        <v>16.75</v>
      </c>
      <c r="J15198">
        <v>16.75</v>
      </c>
      <c r="K15198" t="s">
        <v>208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t="s">
        <v>177</v>
      </c>
      <c r="H15199" s="1">
        <v>0.68943287037037027</v>
      </c>
      <c r="I15199">
        <v>12.75</v>
      </c>
      <c r="J15199">
        <v>12.75</v>
      </c>
      <c r="K15199" t="s">
        <v>210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t="s">
        <v>177</v>
      </c>
      <c r="H15200" s="1">
        <v>0.68943287037037027</v>
      </c>
      <c r="I15200">
        <v>10.5</v>
      </c>
      <c r="J15200">
        <v>10.5</v>
      </c>
      <c r="K15200" t="s">
        <v>210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t="s">
        <v>177</v>
      </c>
      <c r="H15201" s="1">
        <v>0.7002546296296297</v>
      </c>
      <c r="I15201">
        <v>20.75</v>
      </c>
      <c r="J15201">
        <v>20.75</v>
      </c>
      <c r="K15201" t="s">
        <v>209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t="s">
        <v>177</v>
      </c>
      <c r="H15202" s="1">
        <v>0.7002546296296297</v>
      </c>
      <c r="I15202">
        <v>20.75</v>
      </c>
      <c r="J15202">
        <v>20.75</v>
      </c>
      <c r="K15202" t="s">
        <v>209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t="s">
        <v>177</v>
      </c>
      <c r="H15203" s="1">
        <v>0.7002546296296297</v>
      </c>
      <c r="I15203">
        <v>9.75</v>
      </c>
      <c r="J15203">
        <v>9.75</v>
      </c>
      <c r="K15203" t="s">
        <v>210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t="s">
        <v>177</v>
      </c>
      <c r="H15204" s="1">
        <v>0.70038194444444435</v>
      </c>
      <c r="I15204">
        <v>12.75</v>
      </c>
      <c r="J15204">
        <v>12.75</v>
      </c>
      <c r="K15204" t="s">
        <v>210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t="s">
        <v>177</v>
      </c>
      <c r="H15205" s="1">
        <v>0.70038194444444435</v>
      </c>
      <c r="I15205">
        <v>25.5</v>
      </c>
      <c r="J15205">
        <v>25.5</v>
      </c>
      <c r="K15205" t="s">
        <v>211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t="s">
        <v>177</v>
      </c>
      <c r="H15206" s="1">
        <v>0.70921296296296288</v>
      </c>
      <c r="I15206">
        <v>17.5</v>
      </c>
      <c r="J15206">
        <v>17.5</v>
      </c>
      <c r="K15206" t="s">
        <v>209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t="s">
        <v>177</v>
      </c>
      <c r="H15207" s="1">
        <v>0.70921296296296288</v>
      </c>
      <c r="I15207">
        <v>20.75</v>
      </c>
      <c r="J15207">
        <v>20.75</v>
      </c>
      <c r="K15207" t="s">
        <v>209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t="s">
        <v>177</v>
      </c>
      <c r="H15208" s="1">
        <v>0.72167824074074072</v>
      </c>
      <c r="I15208">
        <v>23.65</v>
      </c>
      <c r="J15208">
        <v>23.65</v>
      </c>
      <c r="K15208" t="s">
        <v>210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t="s">
        <v>177</v>
      </c>
      <c r="H15209" s="1">
        <v>0.72167824074074072</v>
      </c>
      <c r="I15209">
        <v>20.75</v>
      </c>
      <c r="J15209">
        <v>20.75</v>
      </c>
      <c r="K15209" t="s">
        <v>209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t="s">
        <v>177</v>
      </c>
      <c r="H15210" s="1">
        <v>0.73572916666666677</v>
      </c>
      <c r="I15210">
        <v>20.75</v>
      </c>
      <c r="J15210">
        <v>20.75</v>
      </c>
      <c r="K15210" t="s">
        <v>209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t="s">
        <v>177</v>
      </c>
      <c r="H15211" s="1">
        <v>0.74437500000000001</v>
      </c>
      <c r="I15211">
        <v>12</v>
      </c>
      <c r="J15211">
        <v>12</v>
      </c>
      <c r="K15211" t="s">
        <v>210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t="s">
        <v>177</v>
      </c>
      <c r="H15212" s="1">
        <v>0.75222222222222213</v>
      </c>
      <c r="I15212">
        <v>20.5</v>
      </c>
      <c r="J15212">
        <v>20.5</v>
      </c>
      <c r="K15212" t="s">
        <v>209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t="s">
        <v>177</v>
      </c>
      <c r="H15213" s="1">
        <v>0.75222222222222213</v>
      </c>
      <c r="I15213">
        <v>12</v>
      </c>
      <c r="J15213">
        <v>12</v>
      </c>
      <c r="K15213" t="s">
        <v>210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t="s">
        <v>177</v>
      </c>
      <c r="H15214" s="1">
        <v>0.75222222222222213</v>
      </c>
      <c r="I15214">
        <v>16</v>
      </c>
      <c r="J15214">
        <v>16</v>
      </c>
      <c r="K15214" t="s">
        <v>208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t="s">
        <v>177</v>
      </c>
      <c r="H15215" s="1">
        <v>0.76173611111111117</v>
      </c>
      <c r="I15215">
        <v>12</v>
      </c>
      <c r="J15215">
        <v>12</v>
      </c>
      <c r="K15215" t="s">
        <v>210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t="s">
        <v>177</v>
      </c>
      <c r="H15216" s="1">
        <v>0.76173611111111117</v>
      </c>
      <c r="I15216">
        <v>12</v>
      </c>
      <c r="J15216">
        <v>12</v>
      </c>
      <c r="K15216" t="s">
        <v>210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t="s">
        <v>177</v>
      </c>
      <c r="H15217" s="1">
        <v>0.76587962962962952</v>
      </c>
      <c r="I15217">
        <v>16.75</v>
      </c>
      <c r="J15217">
        <v>16.75</v>
      </c>
      <c r="K15217" t="s">
        <v>208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t="s">
        <v>177</v>
      </c>
      <c r="H15218" s="1">
        <v>0.76587962962962952</v>
      </c>
      <c r="I15218">
        <v>11</v>
      </c>
      <c r="J15218">
        <v>11</v>
      </c>
      <c r="K15218" t="s">
        <v>210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t="s">
        <v>177</v>
      </c>
      <c r="H15219" s="1">
        <v>0.76587962962962952</v>
      </c>
      <c r="I15219">
        <v>16.5</v>
      </c>
      <c r="J15219">
        <v>16.5</v>
      </c>
      <c r="K15219" t="s">
        <v>208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t="s">
        <v>177</v>
      </c>
      <c r="H15220" s="1">
        <v>0.77211805555555557</v>
      </c>
      <c r="I15220">
        <v>20.75</v>
      </c>
      <c r="J15220">
        <v>20.75</v>
      </c>
      <c r="K15220" t="s">
        <v>209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t="s">
        <v>177</v>
      </c>
      <c r="H15221" s="1">
        <v>0.77211805555555557</v>
      </c>
      <c r="I15221">
        <v>16</v>
      </c>
      <c r="J15221">
        <v>16</v>
      </c>
      <c r="K15221" t="s">
        <v>208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t="s">
        <v>177</v>
      </c>
      <c r="H15222" s="1">
        <v>0.77968750000000009</v>
      </c>
      <c r="I15222">
        <v>17.95</v>
      </c>
      <c r="J15222">
        <v>17.95</v>
      </c>
      <c r="K15222" t="s">
        <v>209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t="s">
        <v>177</v>
      </c>
      <c r="H15223" s="1">
        <v>0.77996527777777769</v>
      </c>
      <c r="I15223">
        <v>12</v>
      </c>
      <c r="J15223">
        <v>12</v>
      </c>
      <c r="K15223" t="s">
        <v>210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t="s">
        <v>177</v>
      </c>
      <c r="H15224" s="1">
        <v>0.78190972222222221</v>
      </c>
      <c r="I15224">
        <v>16</v>
      </c>
      <c r="J15224">
        <v>16</v>
      </c>
      <c r="K15224" t="s">
        <v>208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t="s">
        <v>177</v>
      </c>
      <c r="H15225" s="1">
        <v>0.78190972222222221</v>
      </c>
      <c r="I15225">
        <v>12.75</v>
      </c>
      <c r="J15225">
        <v>12.75</v>
      </c>
      <c r="K15225" t="s">
        <v>210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t="s">
        <v>177</v>
      </c>
      <c r="H15226" s="1">
        <v>0.78263888888888888</v>
      </c>
      <c r="I15226">
        <v>9.75</v>
      </c>
      <c r="J15226">
        <v>9.75</v>
      </c>
      <c r="K15226" t="s">
        <v>210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t="s">
        <v>177</v>
      </c>
      <c r="H15227" s="1">
        <v>0.78493055555555546</v>
      </c>
      <c r="I15227">
        <v>20.75</v>
      </c>
      <c r="J15227">
        <v>20.75</v>
      </c>
      <c r="K15227" t="s">
        <v>209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t="s">
        <v>177</v>
      </c>
      <c r="H15228" s="1">
        <v>0.78493055555555546</v>
      </c>
      <c r="I15228">
        <v>12.5</v>
      </c>
      <c r="J15228">
        <v>12.5</v>
      </c>
      <c r="K15228" t="s">
        <v>208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t="s">
        <v>177</v>
      </c>
      <c r="H15229" s="1">
        <v>0.78594907407407399</v>
      </c>
      <c r="I15229">
        <v>20.75</v>
      </c>
      <c r="J15229">
        <v>20.75</v>
      </c>
      <c r="K15229" t="s">
        <v>209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t="s">
        <v>177</v>
      </c>
      <c r="H15230" s="1">
        <v>0.78594907407407399</v>
      </c>
      <c r="I15230">
        <v>16.5</v>
      </c>
      <c r="J15230">
        <v>16.5</v>
      </c>
      <c r="K15230" t="s">
        <v>208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t="s">
        <v>177</v>
      </c>
      <c r="H15231" s="1">
        <v>0.78606481481481483</v>
      </c>
      <c r="I15231">
        <v>20.75</v>
      </c>
      <c r="J15231">
        <v>20.75</v>
      </c>
      <c r="K15231" t="s">
        <v>209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t="s">
        <v>177</v>
      </c>
      <c r="H15232" s="1">
        <v>0.79658564814814814</v>
      </c>
      <c r="I15232">
        <v>20.75</v>
      </c>
      <c r="J15232">
        <v>20.75</v>
      </c>
      <c r="K15232" t="s">
        <v>209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t="s">
        <v>177</v>
      </c>
      <c r="H15233" s="1">
        <v>0.79658564814814814</v>
      </c>
      <c r="I15233">
        <v>16</v>
      </c>
      <c r="J15233">
        <v>16</v>
      </c>
      <c r="K15233" t="s">
        <v>208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t="s">
        <v>177</v>
      </c>
      <c r="H15234" s="1">
        <v>0.79658564814814814</v>
      </c>
      <c r="I15234">
        <v>12.5</v>
      </c>
      <c r="J15234">
        <v>12.5</v>
      </c>
      <c r="K15234" t="s">
        <v>210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t="s">
        <v>177</v>
      </c>
      <c r="H15235" s="1">
        <v>0.8046875</v>
      </c>
      <c r="I15235">
        <v>17.95</v>
      </c>
      <c r="J15235">
        <v>17.95</v>
      </c>
      <c r="K15235" t="s">
        <v>209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t="s">
        <v>177</v>
      </c>
      <c r="H15236" s="1">
        <v>0.8046875</v>
      </c>
      <c r="I15236">
        <v>20.25</v>
      </c>
      <c r="J15236">
        <v>20.25</v>
      </c>
      <c r="K15236" t="s">
        <v>209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t="s">
        <v>177</v>
      </c>
      <c r="H15237" s="1">
        <v>0.8046875</v>
      </c>
      <c r="I15237">
        <v>16.25</v>
      </c>
      <c r="J15237">
        <v>16.25</v>
      </c>
      <c r="K15237" t="s">
        <v>208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t="s">
        <v>177</v>
      </c>
      <c r="H15238" s="1">
        <v>0.83603009259259253</v>
      </c>
      <c r="I15238">
        <v>12</v>
      </c>
      <c r="J15238">
        <v>12</v>
      </c>
      <c r="K15238" t="s">
        <v>210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t="s">
        <v>177</v>
      </c>
      <c r="H15239" s="1">
        <v>0.83609953703703699</v>
      </c>
      <c r="I15239">
        <v>16.75</v>
      </c>
      <c r="J15239">
        <v>16.75</v>
      </c>
      <c r="K15239" t="s">
        <v>208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t="s">
        <v>177</v>
      </c>
      <c r="H15240" s="1">
        <v>0.83609953703703699</v>
      </c>
      <c r="I15240">
        <v>16</v>
      </c>
      <c r="J15240">
        <v>32</v>
      </c>
      <c r="K15240" t="s">
        <v>208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t="s">
        <v>177</v>
      </c>
      <c r="H15241" s="1">
        <v>0.83609953703703699</v>
      </c>
      <c r="I15241">
        <v>20.75</v>
      </c>
      <c r="J15241">
        <v>20.75</v>
      </c>
      <c r="K15241" t="s">
        <v>209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t="s">
        <v>177</v>
      </c>
      <c r="H15242" s="1">
        <v>0.85766203703703714</v>
      </c>
      <c r="I15242">
        <v>12.75</v>
      </c>
      <c r="J15242">
        <v>12.75</v>
      </c>
      <c r="K15242" t="s">
        <v>210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t="s">
        <v>177</v>
      </c>
      <c r="H15243" s="1">
        <v>0.85766203703703714</v>
      </c>
      <c r="I15243">
        <v>12.25</v>
      </c>
      <c r="J15243">
        <v>12.25</v>
      </c>
      <c r="K15243" t="s">
        <v>210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t="s">
        <v>177</v>
      </c>
      <c r="H15244" s="1">
        <v>0.85766203703703714</v>
      </c>
      <c r="I15244">
        <v>20.75</v>
      </c>
      <c r="J15244">
        <v>20.75</v>
      </c>
      <c r="K15244" t="s">
        <v>209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t="s">
        <v>177</v>
      </c>
      <c r="H15245" s="1">
        <v>0.8584722222222223</v>
      </c>
      <c r="I15245">
        <v>20.25</v>
      </c>
      <c r="J15245">
        <v>20.25</v>
      </c>
      <c r="K15245" t="s">
        <v>209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t="s">
        <v>177</v>
      </c>
      <c r="H15246" s="1">
        <v>0.85978009259259269</v>
      </c>
      <c r="I15246">
        <v>10.5</v>
      </c>
      <c r="J15246">
        <v>10.5</v>
      </c>
      <c r="K15246" t="s">
        <v>210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t="s">
        <v>177</v>
      </c>
      <c r="H15247" s="1">
        <v>0.85978009259259269</v>
      </c>
      <c r="I15247">
        <v>15.25</v>
      </c>
      <c r="J15247">
        <v>15.25</v>
      </c>
      <c r="K15247" t="s">
        <v>209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t="s">
        <v>177</v>
      </c>
      <c r="H15248" s="1">
        <v>0.8652199074074074</v>
      </c>
      <c r="I15248">
        <v>16</v>
      </c>
      <c r="J15248">
        <v>16</v>
      </c>
      <c r="K15248" t="s">
        <v>208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t="s">
        <v>177</v>
      </c>
      <c r="H15249" s="1">
        <v>0.8652199074074074</v>
      </c>
      <c r="I15249">
        <v>16.5</v>
      </c>
      <c r="J15249">
        <v>16.5</v>
      </c>
      <c r="K15249" t="s">
        <v>208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t="s">
        <v>177</v>
      </c>
      <c r="H15250" s="1">
        <v>0.88385416666666661</v>
      </c>
      <c r="I15250">
        <v>16.75</v>
      </c>
      <c r="J15250">
        <v>16.75</v>
      </c>
      <c r="K15250" t="s">
        <v>208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t="s">
        <v>177</v>
      </c>
      <c r="H15251" s="1">
        <v>0.88385416666666661</v>
      </c>
      <c r="I15251">
        <v>12.75</v>
      </c>
      <c r="J15251">
        <v>12.75</v>
      </c>
      <c r="K15251" t="s">
        <v>210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t="s">
        <v>177</v>
      </c>
      <c r="H15252" s="1">
        <v>0.88385416666666661</v>
      </c>
      <c r="I15252">
        <v>20.5</v>
      </c>
      <c r="J15252">
        <v>20.5</v>
      </c>
      <c r="K15252" t="s">
        <v>209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t="s">
        <v>177</v>
      </c>
      <c r="H15253" s="1">
        <v>0.88385416666666661</v>
      </c>
      <c r="I15253">
        <v>11</v>
      </c>
      <c r="J15253">
        <v>11</v>
      </c>
      <c r="K15253" t="s">
        <v>210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t="s">
        <v>177</v>
      </c>
      <c r="H15254" s="1">
        <v>0.89649305555555547</v>
      </c>
      <c r="I15254">
        <v>16</v>
      </c>
      <c r="J15254">
        <v>16</v>
      </c>
      <c r="K15254" t="s">
        <v>208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t="s">
        <v>177</v>
      </c>
      <c r="H15255" s="1">
        <v>0.90575231481481477</v>
      </c>
      <c r="I15255">
        <v>16.5</v>
      </c>
      <c r="J15255">
        <v>16.5</v>
      </c>
      <c r="K15255" t="s">
        <v>208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t="s">
        <v>171</v>
      </c>
      <c r="H15256" s="1">
        <v>0.4953819444444445</v>
      </c>
      <c r="I15256">
        <v>12</v>
      </c>
      <c r="J15256">
        <v>12</v>
      </c>
      <c r="K15256" t="s">
        <v>210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t="s">
        <v>171</v>
      </c>
      <c r="H15257" s="1">
        <v>0.4953819444444445</v>
      </c>
      <c r="I15257">
        <v>20.75</v>
      </c>
      <c r="J15257">
        <v>20.75</v>
      </c>
      <c r="K15257" t="s">
        <v>209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t="s">
        <v>171</v>
      </c>
      <c r="H15258" s="1">
        <v>0.4953819444444445</v>
      </c>
      <c r="I15258">
        <v>16.75</v>
      </c>
      <c r="J15258">
        <v>16.75</v>
      </c>
      <c r="K15258" t="s">
        <v>208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t="s">
        <v>171</v>
      </c>
      <c r="H15259" s="1">
        <v>0.4953819444444445</v>
      </c>
      <c r="I15259">
        <v>12</v>
      </c>
      <c r="J15259">
        <v>12</v>
      </c>
      <c r="K15259" t="s">
        <v>210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t="s">
        <v>171</v>
      </c>
      <c r="H15260" s="1">
        <v>0.4953819444444445</v>
      </c>
      <c r="I15260">
        <v>9.75</v>
      </c>
      <c r="J15260">
        <v>9.75</v>
      </c>
      <c r="K15260" t="s">
        <v>210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t="s">
        <v>171</v>
      </c>
      <c r="H15261" s="1">
        <v>0.49569444444444444</v>
      </c>
      <c r="I15261">
        <v>20.75</v>
      </c>
      <c r="J15261">
        <v>20.75</v>
      </c>
      <c r="K15261" t="s">
        <v>209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t="s">
        <v>171</v>
      </c>
      <c r="H15262" s="1">
        <v>0.49569444444444444</v>
      </c>
      <c r="I15262">
        <v>20.5</v>
      </c>
      <c r="J15262">
        <v>41</v>
      </c>
      <c r="K15262" t="s">
        <v>209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t="s">
        <v>171</v>
      </c>
      <c r="H15263" s="1">
        <v>0.50274305555555565</v>
      </c>
      <c r="I15263">
        <v>20.5</v>
      </c>
      <c r="J15263">
        <v>20.5</v>
      </c>
      <c r="K15263" t="s">
        <v>209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t="s">
        <v>171</v>
      </c>
      <c r="H15264" s="1">
        <v>0.50657407407407407</v>
      </c>
      <c r="I15264">
        <v>18.5</v>
      </c>
      <c r="J15264">
        <v>18.5</v>
      </c>
      <c r="K15264" t="s">
        <v>209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t="s">
        <v>171</v>
      </c>
      <c r="H15265" s="1">
        <v>0.50657407407407407</v>
      </c>
      <c r="I15265">
        <v>20.5</v>
      </c>
      <c r="J15265">
        <v>20.5</v>
      </c>
      <c r="K15265" t="s">
        <v>209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t="s">
        <v>171</v>
      </c>
      <c r="H15266" s="1">
        <v>0.50657407407407407</v>
      </c>
      <c r="I15266">
        <v>12.5</v>
      </c>
      <c r="J15266">
        <v>12.5</v>
      </c>
      <c r="K15266" t="s">
        <v>208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t="s">
        <v>171</v>
      </c>
      <c r="H15267" s="1">
        <v>0.50657407407407407</v>
      </c>
      <c r="I15267">
        <v>12.75</v>
      </c>
      <c r="J15267">
        <v>12.75</v>
      </c>
      <c r="K15267" t="s">
        <v>210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t="s">
        <v>171</v>
      </c>
      <c r="H15268" s="1">
        <v>0.5104629629629629</v>
      </c>
      <c r="I15268">
        <v>16.75</v>
      </c>
      <c r="J15268">
        <v>16.75</v>
      </c>
      <c r="K15268" t="s">
        <v>208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t="s">
        <v>171</v>
      </c>
      <c r="H15269" s="1">
        <v>0.5104629629629629</v>
      </c>
      <c r="I15269">
        <v>20.25</v>
      </c>
      <c r="J15269">
        <v>20.25</v>
      </c>
      <c r="K15269" t="s">
        <v>209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t="s">
        <v>171</v>
      </c>
      <c r="H15270" s="1">
        <v>0.5104629629629629</v>
      </c>
      <c r="I15270">
        <v>20.25</v>
      </c>
      <c r="J15270">
        <v>20.25</v>
      </c>
      <c r="K15270" t="s">
        <v>209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t="s">
        <v>171</v>
      </c>
      <c r="H15271" s="1">
        <v>0.5104629629629629</v>
      </c>
      <c r="I15271">
        <v>20.75</v>
      </c>
      <c r="J15271">
        <v>20.75</v>
      </c>
      <c r="K15271" t="s">
        <v>209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t="s">
        <v>171</v>
      </c>
      <c r="H15272" s="1">
        <v>0.51585648148148144</v>
      </c>
      <c r="I15272">
        <v>20.75</v>
      </c>
      <c r="J15272">
        <v>20.75</v>
      </c>
      <c r="K15272" t="s">
        <v>209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t="s">
        <v>171</v>
      </c>
      <c r="H15273" s="1">
        <v>0.52643518518518517</v>
      </c>
      <c r="I15273">
        <v>16</v>
      </c>
      <c r="J15273">
        <v>16</v>
      </c>
      <c r="K15273" t="s">
        <v>208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t="s">
        <v>171</v>
      </c>
      <c r="H15274" s="1">
        <v>0.53592592592592592</v>
      </c>
      <c r="I15274">
        <v>12</v>
      </c>
      <c r="J15274">
        <v>12</v>
      </c>
      <c r="K15274" t="s">
        <v>210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t="s">
        <v>171</v>
      </c>
      <c r="H15275" s="1">
        <v>0.53592592592592592</v>
      </c>
      <c r="I15275">
        <v>23.65</v>
      </c>
      <c r="J15275">
        <v>23.65</v>
      </c>
      <c r="K15275" t="s">
        <v>210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t="s">
        <v>171</v>
      </c>
      <c r="H15276" s="1">
        <v>0.53592592592592592</v>
      </c>
      <c r="I15276">
        <v>20.75</v>
      </c>
      <c r="J15276">
        <v>41.5</v>
      </c>
      <c r="K15276" t="s">
        <v>209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t="s">
        <v>171</v>
      </c>
      <c r="H15277" s="1">
        <v>0.53592592592592592</v>
      </c>
      <c r="I15277">
        <v>18.5</v>
      </c>
      <c r="J15277">
        <v>18.5</v>
      </c>
      <c r="K15277" t="s">
        <v>209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t="s">
        <v>171</v>
      </c>
      <c r="H15278" s="1">
        <v>0.53592592592592592</v>
      </c>
      <c r="I15278">
        <v>10.5</v>
      </c>
      <c r="J15278">
        <v>10.5</v>
      </c>
      <c r="K15278" t="s">
        <v>210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t="s">
        <v>171</v>
      </c>
      <c r="H15279" s="1">
        <v>0.53592592592592592</v>
      </c>
      <c r="I15279">
        <v>16.5</v>
      </c>
      <c r="J15279">
        <v>16.5</v>
      </c>
      <c r="K15279" t="s">
        <v>208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t="s">
        <v>171</v>
      </c>
      <c r="H15280" s="1">
        <v>0.53592592592592592</v>
      </c>
      <c r="I15280">
        <v>12.5</v>
      </c>
      <c r="J15280">
        <v>12.5</v>
      </c>
      <c r="K15280" t="s">
        <v>210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t="s">
        <v>171</v>
      </c>
      <c r="H15281" s="1">
        <v>0.53592592592592592</v>
      </c>
      <c r="I15281">
        <v>20.75</v>
      </c>
      <c r="J15281">
        <v>20.75</v>
      </c>
      <c r="K15281" t="s">
        <v>209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t="s">
        <v>171</v>
      </c>
      <c r="H15282" s="1">
        <v>0.53592592592592592</v>
      </c>
      <c r="I15282">
        <v>16</v>
      </c>
      <c r="J15282">
        <v>16</v>
      </c>
      <c r="K15282" t="s">
        <v>208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t="s">
        <v>171</v>
      </c>
      <c r="H15283" s="1">
        <v>0.53967592592592584</v>
      </c>
      <c r="I15283">
        <v>12.75</v>
      </c>
      <c r="J15283">
        <v>12.75</v>
      </c>
      <c r="K15283" t="s">
        <v>210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t="s">
        <v>171</v>
      </c>
      <c r="H15284" s="1">
        <v>0.53967592592592584</v>
      </c>
      <c r="I15284">
        <v>16.75</v>
      </c>
      <c r="J15284">
        <v>16.75</v>
      </c>
      <c r="K15284" t="s">
        <v>208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t="s">
        <v>171</v>
      </c>
      <c r="H15285" s="1">
        <v>0.53967592592592584</v>
      </c>
      <c r="I15285">
        <v>17.95</v>
      </c>
      <c r="J15285">
        <v>35.9</v>
      </c>
      <c r="K15285" t="s">
        <v>209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t="s">
        <v>171</v>
      </c>
      <c r="H15286" s="1">
        <v>0.53967592592592584</v>
      </c>
      <c r="I15286">
        <v>10.5</v>
      </c>
      <c r="J15286">
        <v>10.5</v>
      </c>
      <c r="K15286" t="s">
        <v>210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t="s">
        <v>171</v>
      </c>
      <c r="H15287" s="1">
        <v>0.53967592592592584</v>
      </c>
      <c r="I15287">
        <v>16.75</v>
      </c>
      <c r="J15287">
        <v>16.75</v>
      </c>
      <c r="K15287" t="s">
        <v>208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t="s">
        <v>171</v>
      </c>
      <c r="H15288" s="1">
        <v>0.53967592592592584</v>
      </c>
      <c r="I15288">
        <v>20.25</v>
      </c>
      <c r="J15288">
        <v>20.25</v>
      </c>
      <c r="K15288" t="s">
        <v>209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t="s">
        <v>171</v>
      </c>
      <c r="H15289" s="1">
        <v>0.53967592592592584</v>
      </c>
      <c r="I15289">
        <v>11</v>
      </c>
      <c r="J15289">
        <v>11</v>
      </c>
      <c r="K15289" t="s">
        <v>210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t="s">
        <v>171</v>
      </c>
      <c r="H15290" s="1">
        <v>0.53967592592592584</v>
      </c>
      <c r="I15290">
        <v>12.5</v>
      </c>
      <c r="J15290">
        <v>12.5</v>
      </c>
      <c r="K15290" t="s">
        <v>208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t="s">
        <v>171</v>
      </c>
      <c r="H15291" s="1">
        <v>0.53967592592592584</v>
      </c>
      <c r="I15291">
        <v>12.25</v>
      </c>
      <c r="J15291">
        <v>24.5</v>
      </c>
      <c r="K15291" t="s">
        <v>210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t="s">
        <v>171</v>
      </c>
      <c r="H15292" s="1">
        <v>0.53967592592592584</v>
      </c>
      <c r="I15292">
        <v>16.75</v>
      </c>
      <c r="J15292">
        <v>16.75</v>
      </c>
      <c r="K15292" t="s">
        <v>208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t="s">
        <v>171</v>
      </c>
      <c r="H15293" s="1">
        <v>0.53967592592592584</v>
      </c>
      <c r="I15293">
        <v>12</v>
      </c>
      <c r="J15293">
        <v>24</v>
      </c>
      <c r="K15293" t="s">
        <v>210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t="s">
        <v>171</v>
      </c>
      <c r="H15294" s="1">
        <v>0.54650462962962965</v>
      </c>
      <c r="I15294">
        <v>20.5</v>
      </c>
      <c r="J15294">
        <v>20.5</v>
      </c>
      <c r="K15294" t="s">
        <v>209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t="s">
        <v>171</v>
      </c>
      <c r="H15295" s="1">
        <v>0.54792824074074065</v>
      </c>
      <c r="I15295">
        <v>20.75</v>
      </c>
      <c r="J15295">
        <v>20.75</v>
      </c>
      <c r="K15295" t="s">
        <v>209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t="s">
        <v>171</v>
      </c>
      <c r="H15296" s="1">
        <v>0.55511574074074077</v>
      </c>
      <c r="I15296">
        <v>16</v>
      </c>
      <c r="J15296">
        <v>16</v>
      </c>
      <c r="K15296" t="s">
        <v>208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t="s">
        <v>171</v>
      </c>
      <c r="H15297" s="1">
        <v>0.55761574074074072</v>
      </c>
      <c r="I15297">
        <v>16</v>
      </c>
      <c r="J15297">
        <v>16</v>
      </c>
      <c r="K15297" t="s">
        <v>208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t="s">
        <v>171</v>
      </c>
      <c r="H15298" s="1">
        <v>0.55761574074074072</v>
      </c>
      <c r="I15298">
        <v>16</v>
      </c>
      <c r="J15298">
        <v>16</v>
      </c>
      <c r="K15298" t="s">
        <v>208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t="s">
        <v>171</v>
      </c>
      <c r="H15299" s="1">
        <v>0.5610532407407407</v>
      </c>
      <c r="I15299">
        <v>16.75</v>
      </c>
      <c r="J15299">
        <v>16.75</v>
      </c>
      <c r="K15299" t="s">
        <v>208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t="s">
        <v>171</v>
      </c>
      <c r="H15300" s="1">
        <v>0.56423611111111116</v>
      </c>
      <c r="I15300">
        <v>12</v>
      </c>
      <c r="J15300">
        <v>12</v>
      </c>
      <c r="K15300" t="s">
        <v>210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t="s">
        <v>171</v>
      </c>
      <c r="H15301" s="1">
        <v>0.58175925925925931</v>
      </c>
      <c r="I15301">
        <v>20.75</v>
      </c>
      <c r="J15301">
        <v>20.75</v>
      </c>
      <c r="K15301" t="s">
        <v>209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t="s">
        <v>171</v>
      </c>
      <c r="H15302" s="1">
        <v>0.58346064814814813</v>
      </c>
      <c r="I15302">
        <v>12.75</v>
      </c>
      <c r="J15302">
        <v>12.75</v>
      </c>
      <c r="K15302" t="s">
        <v>210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t="s">
        <v>171</v>
      </c>
      <c r="H15303" s="1">
        <v>0.58346064814814813</v>
      </c>
      <c r="I15303">
        <v>16</v>
      </c>
      <c r="J15303">
        <v>16</v>
      </c>
      <c r="K15303" t="s">
        <v>208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t="s">
        <v>171</v>
      </c>
      <c r="H15304" s="1">
        <v>0.59545138888888882</v>
      </c>
      <c r="I15304">
        <v>11</v>
      </c>
      <c r="J15304">
        <v>11</v>
      </c>
      <c r="K15304" t="s">
        <v>210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t="s">
        <v>171</v>
      </c>
      <c r="H15305" s="1">
        <v>0.59545138888888882</v>
      </c>
      <c r="I15305">
        <v>16.5</v>
      </c>
      <c r="J15305">
        <v>16.5</v>
      </c>
      <c r="K15305" t="s">
        <v>208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t="s">
        <v>171</v>
      </c>
      <c r="H15306" s="1">
        <v>0.60107638888888881</v>
      </c>
      <c r="I15306">
        <v>16.75</v>
      </c>
      <c r="J15306">
        <v>16.75</v>
      </c>
      <c r="K15306" t="s">
        <v>208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t="s">
        <v>171</v>
      </c>
      <c r="H15307" s="1">
        <v>0.60107638888888881</v>
      </c>
      <c r="I15307">
        <v>20.25</v>
      </c>
      <c r="J15307">
        <v>20.25</v>
      </c>
      <c r="K15307" t="s">
        <v>209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t="s">
        <v>171</v>
      </c>
      <c r="H15308" s="1">
        <v>0.61564814814814817</v>
      </c>
      <c r="I15308">
        <v>12</v>
      </c>
      <c r="J15308">
        <v>12</v>
      </c>
      <c r="K15308" t="s">
        <v>210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t="s">
        <v>171</v>
      </c>
      <c r="H15309" s="1">
        <v>0.62329861111111118</v>
      </c>
      <c r="I15309">
        <v>16.25</v>
      </c>
      <c r="J15309">
        <v>16.25</v>
      </c>
      <c r="K15309" t="s">
        <v>208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t="s">
        <v>171</v>
      </c>
      <c r="H15310" s="1">
        <v>0.63137731481481474</v>
      </c>
      <c r="I15310">
        <v>12</v>
      </c>
      <c r="J15310">
        <v>12</v>
      </c>
      <c r="K15310" t="s">
        <v>210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t="s">
        <v>171</v>
      </c>
      <c r="H15311" s="1">
        <v>0.63472222222222219</v>
      </c>
      <c r="I15311">
        <v>16.5</v>
      </c>
      <c r="J15311">
        <v>16.5</v>
      </c>
      <c r="K15311" t="s">
        <v>209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t="s">
        <v>171</v>
      </c>
      <c r="H15312" s="1">
        <v>0.65537037037037038</v>
      </c>
      <c r="I15312">
        <v>16.5</v>
      </c>
      <c r="J15312">
        <v>16.5</v>
      </c>
      <c r="K15312" t="s">
        <v>208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t="s">
        <v>171</v>
      </c>
      <c r="H15313" s="1">
        <v>0.65537037037037038</v>
      </c>
      <c r="I15313">
        <v>12</v>
      </c>
      <c r="J15313">
        <v>12</v>
      </c>
      <c r="K15313" t="s">
        <v>210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t="s">
        <v>171</v>
      </c>
      <c r="H15314" s="1">
        <v>0.65537037037037038</v>
      </c>
      <c r="I15314">
        <v>12</v>
      </c>
      <c r="J15314">
        <v>12</v>
      </c>
      <c r="K15314" t="s">
        <v>210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t="s">
        <v>171</v>
      </c>
      <c r="H15315" s="1">
        <v>0.6576967592592593</v>
      </c>
      <c r="I15315">
        <v>12</v>
      </c>
      <c r="J15315">
        <v>12</v>
      </c>
      <c r="K15315" t="s">
        <v>210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t="s">
        <v>171</v>
      </c>
      <c r="H15316" s="1">
        <v>0.6576967592592593</v>
      </c>
      <c r="I15316">
        <v>16.5</v>
      </c>
      <c r="J15316">
        <v>16.5</v>
      </c>
      <c r="K15316" t="s">
        <v>208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t="s">
        <v>171</v>
      </c>
      <c r="H15317" s="1">
        <v>0.6696064814814815</v>
      </c>
      <c r="I15317">
        <v>20.75</v>
      </c>
      <c r="J15317">
        <v>20.75</v>
      </c>
      <c r="K15317" t="s">
        <v>209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t="s">
        <v>171</v>
      </c>
      <c r="H15318" s="1">
        <v>0.6696064814814815</v>
      </c>
      <c r="I15318">
        <v>12</v>
      </c>
      <c r="J15318">
        <v>12</v>
      </c>
      <c r="K15318" t="s">
        <v>210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t="s">
        <v>171</v>
      </c>
      <c r="H15319" s="1">
        <v>0.67768518518518528</v>
      </c>
      <c r="I15319">
        <v>16.5</v>
      </c>
      <c r="J15319">
        <v>16.5</v>
      </c>
      <c r="K15319" t="s">
        <v>208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t="s">
        <v>171</v>
      </c>
      <c r="H15320" s="1">
        <v>0.67924768518518519</v>
      </c>
      <c r="I15320">
        <v>16.25</v>
      </c>
      <c r="J15320">
        <v>16.25</v>
      </c>
      <c r="K15320" t="s">
        <v>208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t="s">
        <v>171</v>
      </c>
      <c r="H15321" s="1">
        <v>0.67924768518518519</v>
      </c>
      <c r="I15321">
        <v>16.75</v>
      </c>
      <c r="J15321">
        <v>16.75</v>
      </c>
      <c r="K15321" t="s">
        <v>208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t="s">
        <v>171</v>
      </c>
      <c r="H15322" s="1">
        <v>0.67924768518518519</v>
      </c>
      <c r="I15322">
        <v>16</v>
      </c>
      <c r="J15322">
        <v>16</v>
      </c>
      <c r="K15322" t="s">
        <v>208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t="s">
        <v>171</v>
      </c>
      <c r="H15323" s="1">
        <v>0.67953703703703705</v>
      </c>
      <c r="I15323">
        <v>12.25</v>
      </c>
      <c r="J15323">
        <v>12.25</v>
      </c>
      <c r="K15323" t="s">
        <v>210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t="s">
        <v>171</v>
      </c>
      <c r="H15324" s="1">
        <v>0.67953703703703705</v>
      </c>
      <c r="I15324">
        <v>20.25</v>
      </c>
      <c r="J15324">
        <v>20.25</v>
      </c>
      <c r="K15324" t="s">
        <v>209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t="s">
        <v>171</v>
      </c>
      <c r="H15325" s="1">
        <v>0.69483796296296307</v>
      </c>
      <c r="I15325">
        <v>16</v>
      </c>
      <c r="J15325">
        <v>16</v>
      </c>
      <c r="K15325" t="s">
        <v>208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t="s">
        <v>171</v>
      </c>
      <c r="H15326" s="1">
        <v>0.69483796296296307</v>
      </c>
      <c r="I15326">
        <v>15.25</v>
      </c>
      <c r="J15326">
        <v>15.25</v>
      </c>
      <c r="K15326" t="s">
        <v>209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t="s">
        <v>171</v>
      </c>
      <c r="H15327" s="1">
        <v>0.69668981481481485</v>
      </c>
      <c r="I15327">
        <v>12</v>
      </c>
      <c r="J15327">
        <v>12</v>
      </c>
      <c r="K15327" t="s">
        <v>210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t="s">
        <v>171</v>
      </c>
      <c r="H15328" s="1">
        <v>0.69668981481481485</v>
      </c>
      <c r="I15328">
        <v>16.75</v>
      </c>
      <c r="J15328">
        <v>16.75</v>
      </c>
      <c r="K15328" t="s">
        <v>208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t="s">
        <v>171</v>
      </c>
      <c r="H15329" s="1">
        <v>0.69668981481481485</v>
      </c>
      <c r="I15329">
        <v>16.5</v>
      </c>
      <c r="J15329">
        <v>16.5</v>
      </c>
      <c r="K15329" t="s">
        <v>208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t="s">
        <v>171</v>
      </c>
      <c r="H15330" s="1">
        <v>0.70370370370370372</v>
      </c>
      <c r="I15330">
        <v>17.95</v>
      </c>
      <c r="J15330">
        <v>17.95</v>
      </c>
      <c r="K15330" t="s">
        <v>209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t="s">
        <v>171</v>
      </c>
      <c r="H15331" s="1">
        <v>0.70370370370370372</v>
      </c>
      <c r="I15331">
        <v>16.75</v>
      </c>
      <c r="J15331">
        <v>16.75</v>
      </c>
      <c r="K15331" t="s">
        <v>208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t="s">
        <v>171</v>
      </c>
      <c r="H15332" s="1">
        <v>0.70370370370370372</v>
      </c>
      <c r="I15332">
        <v>35.950000000000003</v>
      </c>
      <c r="J15332">
        <v>35.950000000000003</v>
      </c>
      <c r="K15332" t="s">
        <v>212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t="s">
        <v>171</v>
      </c>
      <c r="H15333" s="1">
        <v>0.71809027777777779</v>
      </c>
      <c r="I15333">
        <v>20.75</v>
      </c>
      <c r="J15333">
        <v>20.75</v>
      </c>
      <c r="K15333" t="s">
        <v>209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t="s">
        <v>171</v>
      </c>
      <c r="H15334" s="1">
        <v>0.71809027777777779</v>
      </c>
      <c r="I15334">
        <v>14.5</v>
      </c>
      <c r="J15334">
        <v>14.5</v>
      </c>
      <c r="K15334" t="s">
        <v>208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t="s">
        <v>171</v>
      </c>
      <c r="H15335" s="1">
        <v>0.71809027777777779</v>
      </c>
      <c r="I15335">
        <v>16.25</v>
      </c>
      <c r="J15335">
        <v>16.25</v>
      </c>
      <c r="K15335" t="s">
        <v>208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t="s">
        <v>171</v>
      </c>
      <c r="H15336" s="1">
        <v>0.72282407407407412</v>
      </c>
      <c r="I15336">
        <v>16.5</v>
      </c>
      <c r="J15336">
        <v>16.5</v>
      </c>
      <c r="K15336" t="s">
        <v>209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t="s">
        <v>171</v>
      </c>
      <c r="H15337" s="1">
        <v>0.72282407407407412</v>
      </c>
      <c r="I15337">
        <v>20.25</v>
      </c>
      <c r="J15337">
        <v>20.25</v>
      </c>
      <c r="K15337" t="s">
        <v>209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t="s">
        <v>171</v>
      </c>
      <c r="H15338" s="1">
        <v>0.72282407407407412</v>
      </c>
      <c r="I15338">
        <v>16.5</v>
      </c>
      <c r="J15338">
        <v>16.5</v>
      </c>
      <c r="K15338" t="s">
        <v>208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t="s">
        <v>171</v>
      </c>
      <c r="H15339" s="1">
        <v>0.72282407407407412</v>
      </c>
      <c r="I15339">
        <v>20.5</v>
      </c>
      <c r="J15339">
        <v>20.5</v>
      </c>
      <c r="K15339" t="s">
        <v>209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t="s">
        <v>171</v>
      </c>
      <c r="H15340" s="1">
        <v>0.72302083333333322</v>
      </c>
      <c r="I15340">
        <v>9.75</v>
      </c>
      <c r="J15340">
        <v>9.75</v>
      </c>
      <c r="K15340" t="s">
        <v>210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t="s">
        <v>171</v>
      </c>
      <c r="H15341" s="1">
        <v>0.72302083333333322</v>
      </c>
      <c r="I15341">
        <v>16.5</v>
      </c>
      <c r="J15341">
        <v>16.5</v>
      </c>
      <c r="K15341" t="s">
        <v>208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t="s">
        <v>171</v>
      </c>
      <c r="H15342" s="1">
        <v>0.72302083333333322</v>
      </c>
      <c r="I15342">
        <v>25.5</v>
      </c>
      <c r="J15342">
        <v>25.5</v>
      </c>
      <c r="K15342" t="s">
        <v>211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t="s">
        <v>171</v>
      </c>
      <c r="H15343" s="1">
        <v>0.73042824074074075</v>
      </c>
      <c r="I15343">
        <v>12.75</v>
      </c>
      <c r="J15343">
        <v>12.75</v>
      </c>
      <c r="K15343" t="s">
        <v>210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t="s">
        <v>171</v>
      </c>
      <c r="H15344" s="1">
        <v>0.73042824074074075</v>
      </c>
      <c r="I15344">
        <v>17.95</v>
      </c>
      <c r="J15344">
        <v>17.95</v>
      </c>
      <c r="K15344" t="s">
        <v>209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t="s">
        <v>171</v>
      </c>
      <c r="H15345" s="1">
        <v>0.73712962962962969</v>
      </c>
      <c r="I15345">
        <v>20.75</v>
      </c>
      <c r="J15345">
        <v>20.75</v>
      </c>
      <c r="K15345" t="s">
        <v>209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t="s">
        <v>171</v>
      </c>
      <c r="H15346" s="1">
        <v>0.73712962962962969</v>
      </c>
      <c r="I15346">
        <v>20.25</v>
      </c>
      <c r="J15346">
        <v>20.25</v>
      </c>
      <c r="K15346" t="s">
        <v>209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t="s">
        <v>171</v>
      </c>
      <c r="H15347" s="1">
        <v>0.73712962962962969</v>
      </c>
      <c r="I15347">
        <v>20.75</v>
      </c>
      <c r="J15347">
        <v>20.75</v>
      </c>
      <c r="K15347" t="s">
        <v>209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t="s">
        <v>171</v>
      </c>
      <c r="H15348" s="1">
        <v>0.73712962962962969</v>
      </c>
      <c r="I15348">
        <v>20.75</v>
      </c>
      <c r="J15348">
        <v>20.75</v>
      </c>
      <c r="K15348" t="s">
        <v>209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t="s">
        <v>171</v>
      </c>
      <c r="H15349" s="1">
        <v>0.73831018518518521</v>
      </c>
      <c r="I15349">
        <v>20.25</v>
      </c>
      <c r="J15349">
        <v>20.25</v>
      </c>
      <c r="K15349" t="s">
        <v>209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t="s">
        <v>171</v>
      </c>
      <c r="H15350" s="1">
        <v>0.73831018518518521</v>
      </c>
      <c r="I15350">
        <v>12</v>
      </c>
      <c r="J15350">
        <v>12</v>
      </c>
      <c r="K15350" t="s">
        <v>210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t="s">
        <v>171</v>
      </c>
      <c r="H15351" s="1">
        <v>0.74642361111111111</v>
      </c>
      <c r="I15351">
        <v>16.75</v>
      </c>
      <c r="J15351">
        <v>16.75</v>
      </c>
      <c r="K15351" t="s">
        <v>208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t="s">
        <v>171</v>
      </c>
      <c r="H15352" s="1">
        <v>0.74642361111111111</v>
      </c>
      <c r="I15352">
        <v>12.75</v>
      </c>
      <c r="J15352">
        <v>12.75</v>
      </c>
      <c r="K15352" t="s">
        <v>210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t="s">
        <v>171</v>
      </c>
      <c r="H15353" s="1">
        <v>0.74701388888888887</v>
      </c>
      <c r="I15353">
        <v>20.5</v>
      </c>
      <c r="J15353">
        <v>20.5</v>
      </c>
      <c r="K15353" t="s">
        <v>209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t="s">
        <v>171</v>
      </c>
      <c r="H15354" s="1">
        <v>0.74701388888888887</v>
      </c>
      <c r="I15354">
        <v>16</v>
      </c>
      <c r="J15354">
        <v>16</v>
      </c>
      <c r="K15354" t="s">
        <v>208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t="s">
        <v>171</v>
      </c>
      <c r="H15355" s="1">
        <v>0.74701388888888887</v>
      </c>
      <c r="I15355">
        <v>20.75</v>
      </c>
      <c r="J15355">
        <v>20.75</v>
      </c>
      <c r="K15355" t="s">
        <v>209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t="s">
        <v>171</v>
      </c>
      <c r="H15356" s="1">
        <v>0.74701388888888887</v>
      </c>
      <c r="I15356">
        <v>20.25</v>
      </c>
      <c r="J15356">
        <v>20.25</v>
      </c>
      <c r="K15356" t="s">
        <v>209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t="s">
        <v>171</v>
      </c>
      <c r="H15357" s="1">
        <v>0.75600694444444438</v>
      </c>
      <c r="I15357">
        <v>20.75</v>
      </c>
      <c r="J15357">
        <v>41.5</v>
      </c>
      <c r="K15357" t="s">
        <v>209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t="s">
        <v>171</v>
      </c>
      <c r="H15358" s="1">
        <v>0.75600694444444438</v>
      </c>
      <c r="I15358">
        <v>20.5</v>
      </c>
      <c r="J15358">
        <v>20.5</v>
      </c>
      <c r="K15358" t="s">
        <v>209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t="s">
        <v>171</v>
      </c>
      <c r="H15359" s="1">
        <v>0.77329861111111109</v>
      </c>
      <c r="I15359">
        <v>20.75</v>
      </c>
      <c r="J15359">
        <v>20.75</v>
      </c>
      <c r="K15359" t="s">
        <v>209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t="s">
        <v>171</v>
      </c>
      <c r="H15360" s="1">
        <v>0.77473379629629635</v>
      </c>
      <c r="I15360">
        <v>16.75</v>
      </c>
      <c r="J15360">
        <v>16.75</v>
      </c>
      <c r="K15360" t="s">
        <v>208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t="s">
        <v>171</v>
      </c>
      <c r="H15361" s="1">
        <v>0.77473379629629635</v>
      </c>
      <c r="I15361">
        <v>16.5</v>
      </c>
      <c r="J15361">
        <v>16.5</v>
      </c>
      <c r="K15361" t="s">
        <v>208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t="s">
        <v>171</v>
      </c>
      <c r="H15362" s="1">
        <v>0.77473379629629635</v>
      </c>
      <c r="I15362">
        <v>9.75</v>
      </c>
      <c r="J15362">
        <v>9.75</v>
      </c>
      <c r="K15362" t="s">
        <v>210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t="s">
        <v>171</v>
      </c>
      <c r="H15363" s="1">
        <v>0.77761574074074069</v>
      </c>
      <c r="I15363">
        <v>12</v>
      </c>
      <c r="J15363">
        <v>12</v>
      </c>
      <c r="K15363" t="s">
        <v>210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t="s">
        <v>171</v>
      </c>
      <c r="H15364" s="1">
        <v>0.77761574074074069</v>
      </c>
      <c r="I15364">
        <v>20.75</v>
      </c>
      <c r="J15364">
        <v>20.75</v>
      </c>
      <c r="K15364" t="s">
        <v>209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t="s">
        <v>171</v>
      </c>
      <c r="H15365" s="1">
        <v>0.78212962962962962</v>
      </c>
      <c r="I15365">
        <v>12.75</v>
      </c>
      <c r="J15365">
        <v>12.75</v>
      </c>
      <c r="K15365" t="s">
        <v>210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t="s">
        <v>171</v>
      </c>
      <c r="H15366" s="1">
        <v>0.78212962962962962</v>
      </c>
      <c r="I15366">
        <v>20.75</v>
      </c>
      <c r="J15366">
        <v>20.75</v>
      </c>
      <c r="K15366" t="s">
        <v>209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t="s">
        <v>171</v>
      </c>
      <c r="H15367" s="1">
        <v>0.78260416666666677</v>
      </c>
      <c r="I15367">
        <v>12</v>
      </c>
      <c r="J15367">
        <v>12</v>
      </c>
      <c r="K15367" t="s">
        <v>210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t="s">
        <v>171</v>
      </c>
      <c r="H15368" s="1">
        <v>0.78260416666666677</v>
      </c>
      <c r="I15368">
        <v>16</v>
      </c>
      <c r="J15368">
        <v>16</v>
      </c>
      <c r="K15368" t="s">
        <v>208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t="s">
        <v>171</v>
      </c>
      <c r="H15369" s="1">
        <v>0.78260416666666677</v>
      </c>
      <c r="I15369">
        <v>20.5</v>
      </c>
      <c r="J15369">
        <v>20.5</v>
      </c>
      <c r="K15369" t="s">
        <v>209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t="s">
        <v>171</v>
      </c>
      <c r="H15370" s="1">
        <v>0.79355324074074085</v>
      </c>
      <c r="I15370">
        <v>12</v>
      </c>
      <c r="J15370">
        <v>12</v>
      </c>
      <c r="K15370" t="s">
        <v>210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t="s">
        <v>171</v>
      </c>
      <c r="H15371" s="1">
        <v>0.79355324074074085</v>
      </c>
      <c r="I15371">
        <v>16.5</v>
      </c>
      <c r="J15371">
        <v>16.5</v>
      </c>
      <c r="K15371" t="s">
        <v>208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t="s">
        <v>171</v>
      </c>
      <c r="H15372" s="1">
        <v>0.79464120370370361</v>
      </c>
      <c r="I15372">
        <v>18.5</v>
      </c>
      <c r="J15372">
        <v>37</v>
      </c>
      <c r="K15372" t="s">
        <v>209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t="s">
        <v>171</v>
      </c>
      <c r="H15373" s="1">
        <v>0.79464120370370361</v>
      </c>
      <c r="I15373">
        <v>20.75</v>
      </c>
      <c r="J15373">
        <v>20.75</v>
      </c>
      <c r="K15373" t="s">
        <v>209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t="s">
        <v>171</v>
      </c>
      <c r="H15374" s="1">
        <v>0.79835648148148142</v>
      </c>
      <c r="I15374">
        <v>20.5</v>
      </c>
      <c r="J15374">
        <v>20.5</v>
      </c>
      <c r="K15374" t="s">
        <v>209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t="s">
        <v>171</v>
      </c>
      <c r="H15375" s="1">
        <v>0.79835648148148142</v>
      </c>
      <c r="I15375">
        <v>16.25</v>
      </c>
      <c r="J15375">
        <v>16.25</v>
      </c>
      <c r="K15375" t="s">
        <v>208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t="s">
        <v>171</v>
      </c>
      <c r="H15376" s="1">
        <v>0.81025462962962957</v>
      </c>
      <c r="I15376">
        <v>16</v>
      </c>
      <c r="J15376">
        <v>16</v>
      </c>
      <c r="K15376" t="s">
        <v>208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t="s">
        <v>171</v>
      </c>
      <c r="H15377" s="1">
        <v>0.82734953703703695</v>
      </c>
      <c r="I15377">
        <v>18.5</v>
      </c>
      <c r="J15377">
        <v>18.5</v>
      </c>
      <c r="K15377" t="s">
        <v>209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t="s">
        <v>171</v>
      </c>
      <c r="H15378" s="1">
        <v>0.82734953703703695</v>
      </c>
      <c r="I15378">
        <v>20.75</v>
      </c>
      <c r="J15378">
        <v>20.75</v>
      </c>
      <c r="K15378" t="s">
        <v>209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t="s">
        <v>171</v>
      </c>
      <c r="H15379" s="1">
        <v>0.82765046296296307</v>
      </c>
      <c r="I15379">
        <v>16.25</v>
      </c>
      <c r="J15379">
        <v>16.25</v>
      </c>
      <c r="K15379" t="s">
        <v>208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t="s">
        <v>171</v>
      </c>
      <c r="H15380" s="1">
        <v>0.82765046296296307</v>
      </c>
      <c r="I15380">
        <v>18.5</v>
      </c>
      <c r="J15380">
        <v>18.5</v>
      </c>
      <c r="K15380" t="s">
        <v>209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t="s">
        <v>171</v>
      </c>
      <c r="H15381" s="1">
        <v>0.82765046296296307</v>
      </c>
      <c r="I15381">
        <v>20.75</v>
      </c>
      <c r="J15381">
        <v>20.75</v>
      </c>
      <c r="K15381" t="s">
        <v>209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t="s">
        <v>171</v>
      </c>
      <c r="H15382" s="1">
        <v>0.82765046296296307</v>
      </c>
      <c r="I15382">
        <v>12.5</v>
      </c>
      <c r="J15382">
        <v>12.5</v>
      </c>
      <c r="K15382" t="s">
        <v>210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t="s">
        <v>171</v>
      </c>
      <c r="H15383" s="1">
        <v>0.83105324074074072</v>
      </c>
      <c r="I15383">
        <v>20.75</v>
      </c>
      <c r="J15383">
        <v>20.75</v>
      </c>
      <c r="K15383" t="s">
        <v>209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t="s">
        <v>171</v>
      </c>
      <c r="H15384" s="1">
        <v>0.83629629629629632</v>
      </c>
      <c r="I15384">
        <v>20.5</v>
      </c>
      <c r="J15384">
        <v>20.5</v>
      </c>
      <c r="K15384" t="s">
        <v>209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t="s">
        <v>171</v>
      </c>
      <c r="H15385" s="1">
        <v>0.83629629629629632</v>
      </c>
      <c r="I15385">
        <v>20.75</v>
      </c>
      <c r="J15385">
        <v>20.75</v>
      </c>
      <c r="K15385" t="s">
        <v>209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t="s">
        <v>171</v>
      </c>
      <c r="H15386" s="1">
        <v>0.8625694444444445</v>
      </c>
      <c r="I15386">
        <v>12</v>
      </c>
      <c r="J15386">
        <v>12</v>
      </c>
      <c r="K15386" t="s">
        <v>210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t="s">
        <v>171</v>
      </c>
      <c r="H15387" s="1">
        <v>0.8625694444444445</v>
      </c>
      <c r="I15387">
        <v>11</v>
      </c>
      <c r="J15387">
        <v>11</v>
      </c>
      <c r="K15387" t="s">
        <v>210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t="s">
        <v>171</v>
      </c>
      <c r="H15388" s="1">
        <v>0.88828703703703704</v>
      </c>
      <c r="I15388">
        <v>16.75</v>
      </c>
      <c r="J15388">
        <v>16.75</v>
      </c>
      <c r="K15388" t="s">
        <v>208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t="s">
        <v>171</v>
      </c>
      <c r="H15389" s="1">
        <v>0.88828703703703704</v>
      </c>
      <c r="I15389">
        <v>20.75</v>
      </c>
      <c r="J15389">
        <v>20.75</v>
      </c>
      <c r="K15389" t="s">
        <v>209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t="s">
        <v>171</v>
      </c>
      <c r="H15390" s="1">
        <v>0.88828703703703704</v>
      </c>
      <c r="I15390">
        <v>12.5</v>
      </c>
      <c r="J15390">
        <v>12.5</v>
      </c>
      <c r="K15390" t="s">
        <v>208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t="s">
        <v>171</v>
      </c>
      <c r="H15391" s="1">
        <v>0.88828703703703704</v>
      </c>
      <c r="I15391">
        <v>16.5</v>
      </c>
      <c r="J15391">
        <v>16.5</v>
      </c>
      <c r="K15391" t="s">
        <v>208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t="s">
        <v>171</v>
      </c>
      <c r="H15392" s="1">
        <v>0.942962962962963</v>
      </c>
      <c r="I15392">
        <v>16.75</v>
      </c>
      <c r="J15392">
        <v>16.75</v>
      </c>
      <c r="K15392" t="s">
        <v>208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t="s">
        <v>172</v>
      </c>
      <c r="H15393" s="1">
        <v>0.48820601851851841</v>
      </c>
      <c r="I15393">
        <v>25.5</v>
      </c>
      <c r="J15393">
        <v>25.5</v>
      </c>
      <c r="K15393" t="s">
        <v>211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t="s">
        <v>172</v>
      </c>
      <c r="H15394" s="1">
        <v>0.48873842592592598</v>
      </c>
      <c r="I15394">
        <v>20.75</v>
      </c>
      <c r="J15394">
        <v>20.75</v>
      </c>
      <c r="K15394" t="s">
        <v>209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t="s">
        <v>172</v>
      </c>
      <c r="H15395" s="1">
        <v>0.49810185185185185</v>
      </c>
      <c r="I15395">
        <v>20.5</v>
      </c>
      <c r="J15395">
        <v>20.5</v>
      </c>
      <c r="K15395" t="s">
        <v>209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t="s">
        <v>172</v>
      </c>
      <c r="H15396" s="1">
        <v>0.5060648148148148</v>
      </c>
      <c r="I15396">
        <v>16.75</v>
      </c>
      <c r="J15396">
        <v>16.75</v>
      </c>
      <c r="K15396" t="s">
        <v>208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t="s">
        <v>172</v>
      </c>
      <c r="H15397" s="1">
        <v>0.5060648148148148</v>
      </c>
      <c r="I15397">
        <v>12</v>
      </c>
      <c r="J15397">
        <v>12</v>
      </c>
      <c r="K15397" t="s">
        <v>210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t="s">
        <v>172</v>
      </c>
      <c r="H15398" s="1">
        <v>0.5060648148148148</v>
      </c>
      <c r="I15398">
        <v>16.5</v>
      </c>
      <c r="J15398">
        <v>16.5</v>
      </c>
      <c r="K15398" t="s">
        <v>208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t="s">
        <v>172</v>
      </c>
      <c r="H15399" s="1">
        <v>0.5060648148148148</v>
      </c>
      <c r="I15399">
        <v>20.75</v>
      </c>
      <c r="J15399">
        <v>20.75</v>
      </c>
      <c r="K15399" t="s">
        <v>209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t="s">
        <v>172</v>
      </c>
      <c r="H15400" s="1">
        <v>0.50822916666666673</v>
      </c>
      <c r="I15400">
        <v>20.75</v>
      </c>
      <c r="J15400">
        <v>20.75</v>
      </c>
      <c r="K15400" t="s">
        <v>209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t="s">
        <v>172</v>
      </c>
      <c r="H15401" s="1">
        <v>0.50822916666666673</v>
      </c>
      <c r="I15401">
        <v>16</v>
      </c>
      <c r="J15401">
        <v>16</v>
      </c>
      <c r="K15401" t="s">
        <v>208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t="s">
        <v>172</v>
      </c>
      <c r="H15402" s="1">
        <v>0.50822916666666673</v>
      </c>
      <c r="I15402">
        <v>25.5</v>
      </c>
      <c r="J15402">
        <v>25.5</v>
      </c>
      <c r="K15402" t="s">
        <v>211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t="s">
        <v>172</v>
      </c>
      <c r="H15403" s="1">
        <v>0.51645833333333324</v>
      </c>
      <c r="I15403">
        <v>12</v>
      </c>
      <c r="J15403">
        <v>12</v>
      </c>
      <c r="K15403" t="s">
        <v>210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t="s">
        <v>172</v>
      </c>
      <c r="H15404" s="1">
        <v>0.51925925925925931</v>
      </c>
      <c r="I15404">
        <v>20.75</v>
      </c>
      <c r="J15404">
        <v>20.75</v>
      </c>
      <c r="K15404" t="s">
        <v>209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t="s">
        <v>172</v>
      </c>
      <c r="H15405" s="1">
        <v>0.52233796296296298</v>
      </c>
      <c r="I15405">
        <v>20.75</v>
      </c>
      <c r="J15405">
        <v>20.75</v>
      </c>
      <c r="K15405" t="s">
        <v>209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t="s">
        <v>172</v>
      </c>
      <c r="H15406" s="1">
        <v>0.5242592592592592</v>
      </c>
      <c r="I15406">
        <v>12</v>
      </c>
      <c r="J15406">
        <v>12</v>
      </c>
      <c r="K15406" t="s">
        <v>210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t="s">
        <v>172</v>
      </c>
      <c r="H15407" s="1">
        <v>0.5242592592592592</v>
      </c>
      <c r="I15407">
        <v>16.5</v>
      </c>
      <c r="J15407">
        <v>16.5</v>
      </c>
      <c r="K15407" t="s">
        <v>208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t="s">
        <v>172</v>
      </c>
      <c r="H15408" s="1">
        <v>0.5242592592592592</v>
      </c>
      <c r="I15408">
        <v>12.25</v>
      </c>
      <c r="J15408">
        <v>12.25</v>
      </c>
      <c r="K15408" t="s">
        <v>210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t="s">
        <v>172</v>
      </c>
      <c r="H15409" s="1">
        <v>0.53972222222222221</v>
      </c>
      <c r="I15409">
        <v>16.75</v>
      </c>
      <c r="J15409">
        <v>16.75</v>
      </c>
      <c r="K15409" t="s">
        <v>208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t="s">
        <v>172</v>
      </c>
      <c r="H15410" s="1">
        <v>0.54274305555555546</v>
      </c>
      <c r="I15410">
        <v>12</v>
      </c>
      <c r="J15410">
        <v>12</v>
      </c>
      <c r="K15410" t="s">
        <v>210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t="s">
        <v>172</v>
      </c>
      <c r="H15411" s="1">
        <v>0.54274305555555546</v>
      </c>
      <c r="I15411">
        <v>18.5</v>
      </c>
      <c r="J15411">
        <v>18.5</v>
      </c>
      <c r="K15411" t="s">
        <v>209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t="s">
        <v>172</v>
      </c>
      <c r="H15412" s="1">
        <v>0.54274305555555546</v>
      </c>
      <c r="I15412">
        <v>17.95</v>
      </c>
      <c r="J15412">
        <v>17.95</v>
      </c>
      <c r="K15412" t="s">
        <v>209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t="s">
        <v>172</v>
      </c>
      <c r="H15413" s="1">
        <v>0.54361111111111104</v>
      </c>
      <c r="I15413">
        <v>25.5</v>
      </c>
      <c r="J15413">
        <v>25.5</v>
      </c>
      <c r="K15413" t="s">
        <v>211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t="s">
        <v>172</v>
      </c>
      <c r="H15414" s="1">
        <v>0.54891203703703706</v>
      </c>
      <c r="I15414">
        <v>16</v>
      </c>
      <c r="J15414">
        <v>16</v>
      </c>
      <c r="K15414" t="s">
        <v>208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t="s">
        <v>172</v>
      </c>
      <c r="H15415" s="1">
        <v>0.54891203703703706</v>
      </c>
      <c r="I15415">
        <v>10.5</v>
      </c>
      <c r="J15415">
        <v>10.5</v>
      </c>
      <c r="K15415" t="s">
        <v>210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t="s">
        <v>172</v>
      </c>
      <c r="H15416" s="1">
        <v>0.54891203703703706</v>
      </c>
      <c r="I15416">
        <v>12</v>
      </c>
      <c r="J15416">
        <v>12</v>
      </c>
      <c r="K15416" t="s">
        <v>210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t="s">
        <v>172</v>
      </c>
      <c r="H15417" s="1">
        <v>0.54891203703703706</v>
      </c>
      <c r="I15417">
        <v>15.25</v>
      </c>
      <c r="J15417">
        <v>15.25</v>
      </c>
      <c r="K15417" t="s">
        <v>209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t="s">
        <v>172</v>
      </c>
      <c r="H15418" s="1">
        <v>0.54891203703703706</v>
      </c>
      <c r="I15418">
        <v>12.5</v>
      </c>
      <c r="J15418">
        <v>12.5</v>
      </c>
      <c r="K15418" t="s">
        <v>208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t="s">
        <v>172</v>
      </c>
      <c r="H15419" s="1">
        <v>0.54891203703703706</v>
      </c>
      <c r="I15419">
        <v>20.75</v>
      </c>
      <c r="J15419">
        <v>41.5</v>
      </c>
      <c r="K15419" t="s">
        <v>209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t="s">
        <v>172</v>
      </c>
      <c r="H15420" s="1">
        <v>0.54891203703703706</v>
      </c>
      <c r="I15420">
        <v>12.5</v>
      </c>
      <c r="J15420">
        <v>12.5</v>
      </c>
      <c r="K15420" t="s">
        <v>210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t="s">
        <v>172</v>
      </c>
      <c r="H15421" s="1">
        <v>0.54891203703703706</v>
      </c>
      <c r="I15421">
        <v>16</v>
      </c>
      <c r="J15421">
        <v>16</v>
      </c>
      <c r="K15421" t="s">
        <v>208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t="s">
        <v>172</v>
      </c>
      <c r="H15422" s="1">
        <v>0.54891203703703706</v>
      </c>
      <c r="I15422">
        <v>12</v>
      </c>
      <c r="J15422">
        <v>12</v>
      </c>
      <c r="K15422" t="s">
        <v>210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t="s">
        <v>172</v>
      </c>
      <c r="H15423" s="1">
        <v>0.54891203703703706</v>
      </c>
      <c r="I15423">
        <v>16.75</v>
      </c>
      <c r="J15423">
        <v>16.75</v>
      </c>
      <c r="K15423" t="s">
        <v>208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t="s">
        <v>172</v>
      </c>
      <c r="H15424" s="1">
        <v>0.54891203703703706</v>
      </c>
      <c r="I15424">
        <v>16</v>
      </c>
      <c r="J15424">
        <v>16</v>
      </c>
      <c r="K15424" t="s">
        <v>208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t="s">
        <v>172</v>
      </c>
      <c r="H15425" s="1">
        <v>0.54891203703703706</v>
      </c>
      <c r="I15425">
        <v>25.5</v>
      </c>
      <c r="J15425">
        <v>51</v>
      </c>
      <c r="K15425" t="s">
        <v>211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t="s">
        <v>172</v>
      </c>
      <c r="H15426" s="1">
        <v>0.5497453703703703</v>
      </c>
      <c r="I15426">
        <v>20.75</v>
      </c>
      <c r="J15426">
        <v>20.75</v>
      </c>
      <c r="K15426" t="s">
        <v>209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t="s">
        <v>172</v>
      </c>
      <c r="H15427" s="1">
        <v>0.54979166666666668</v>
      </c>
      <c r="I15427">
        <v>12.5</v>
      </c>
      <c r="J15427">
        <v>12.5</v>
      </c>
      <c r="K15427" t="s">
        <v>208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t="s">
        <v>172</v>
      </c>
      <c r="H15428" s="1">
        <v>0.56086805555555563</v>
      </c>
      <c r="I15428">
        <v>17.95</v>
      </c>
      <c r="J15428">
        <v>17.95</v>
      </c>
      <c r="K15428" t="s">
        <v>209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t="s">
        <v>172</v>
      </c>
      <c r="H15429" s="1">
        <v>0.56086805555555563</v>
      </c>
      <c r="I15429">
        <v>16.75</v>
      </c>
      <c r="J15429">
        <v>16.75</v>
      </c>
      <c r="K15429" t="s">
        <v>208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t="s">
        <v>172</v>
      </c>
      <c r="H15430" s="1">
        <v>0.56086805555555563</v>
      </c>
      <c r="I15430">
        <v>20.75</v>
      </c>
      <c r="J15430">
        <v>20.75</v>
      </c>
      <c r="K15430" t="s">
        <v>209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t="s">
        <v>172</v>
      </c>
      <c r="H15431" s="1">
        <v>0.56086805555555563</v>
      </c>
      <c r="I15431">
        <v>12</v>
      </c>
      <c r="J15431">
        <v>12</v>
      </c>
      <c r="K15431" t="s">
        <v>210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t="s">
        <v>172</v>
      </c>
      <c r="H15432" s="1">
        <v>0.56932870370370381</v>
      </c>
      <c r="I15432">
        <v>17.5</v>
      </c>
      <c r="J15432">
        <v>17.5</v>
      </c>
      <c r="K15432" t="s">
        <v>209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t="s">
        <v>172</v>
      </c>
      <c r="H15433" s="1">
        <v>0.56998842592592602</v>
      </c>
      <c r="I15433">
        <v>16.25</v>
      </c>
      <c r="J15433">
        <v>16.25</v>
      </c>
      <c r="K15433" t="s">
        <v>208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t="s">
        <v>172</v>
      </c>
      <c r="H15434" s="1">
        <v>0.57835648148148144</v>
      </c>
      <c r="I15434">
        <v>12</v>
      </c>
      <c r="J15434">
        <v>12</v>
      </c>
      <c r="K15434" t="s">
        <v>210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t="s">
        <v>172</v>
      </c>
      <c r="H15435" s="1">
        <v>0.57835648148148144</v>
      </c>
      <c r="I15435">
        <v>20.25</v>
      </c>
      <c r="J15435">
        <v>20.25</v>
      </c>
      <c r="K15435" t="s">
        <v>209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t="s">
        <v>172</v>
      </c>
      <c r="H15436" s="1">
        <v>0.60221064814814818</v>
      </c>
      <c r="I15436">
        <v>16.75</v>
      </c>
      <c r="J15436">
        <v>16.75</v>
      </c>
      <c r="K15436" t="s">
        <v>208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t="s">
        <v>172</v>
      </c>
      <c r="H15437" s="1">
        <v>0.60289351851851847</v>
      </c>
      <c r="I15437">
        <v>20.5</v>
      </c>
      <c r="J15437">
        <v>20.5</v>
      </c>
      <c r="K15437" t="s">
        <v>209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t="s">
        <v>172</v>
      </c>
      <c r="H15438" s="1">
        <v>0.60289351851851847</v>
      </c>
      <c r="I15438">
        <v>16.75</v>
      </c>
      <c r="J15438">
        <v>16.75</v>
      </c>
      <c r="K15438" t="s">
        <v>208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t="s">
        <v>172</v>
      </c>
      <c r="H15439" s="1">
        <v>0.60289351851851847</v>
      </c>
      <c r="I15439">
        <v>20.75</v>
      </c>
      <c r="J15439">
        <v>20.75</v>
      </c>
      <c r="K15439" t="s">
        <v>209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t="s">
        <v>172</v>
      </c>
      <c r="H15440" s="1">
        <v>0.60289351851851847</v>
      </c>
      <c r="I15440">
        <v>12.5</v>
      </c>
      <c r="J15440">
        <v>12.5</v>
      </c>
      <c r="K15440" t="s">
        <v>210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t="s">
        <v>172</v>
      </c>
      <c r="H15441" s="1">
        <v>0.60828703703703701</v>
      </c>
      <c r="I15441">
        <v>16.75</v>
      </c>
      <c r="J15441">
        <v>16.75</v>
      </c>
      <c r="K15441" t="s">
        <v>208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t="s">
        <v>172</v>
      </c>
      <c r="H15442" s="1">
        <v>0.61285879629629636</v>
      </c>
      <c r="I15442">
        <v>12</v>
      </c>
      <c r="J15442">
        <v>12</v>
      </c>
      <c r="K15442" t="s">
        <v>210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t="s">
        <v>172</v>
      </c>
      <c r="H15443" s="1">
        <v>0.61285879629629636</v>
      </c>
      <c r="I15443">
        <v>20.75</v>
      </c>
      <c r="J15443">
        <v>20.75</v>
      </c>
      <c r="K15443" t="s">
        <v>209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t="s">
        <v>172</v>
      </c>
      <c r="H15444" s="1">
        <v>0.61285879629629636</v>
      </c>
      <c r="I15444">
        <v>16.5</v>
      </c>
      <c r="J15444">
        <v>16.5</v>
      </c>
      <c r="K15444" t="s">
        <v>208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t="s">
        <v>172</v>
      </c>
      <c r="H15445" s="1">
        <v>0.61285879629629636</v>
      </c>
      <c r="I15445">
        <v>12.5</v>
      </c>
      <c r="J15445">
        <v>12.5</v>
      </c>
      <c r="K15445" t="s">
        <v>210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t="s">
        <v>172</v>
      </c>
      <c r="H15446" s="1">
        <v>0.61285879629629636</v>
      </c>
      <c r="I15446">
        <v>16.25</v>
      </c>
      <c r="J15446">
        <v>16.25</v>
      </c>
      <c r="K15446" t="s">
        <v>208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t="s">
        <v>172</v>
      </c>
      <c r="H15447" s="1">
        <v>0.61285879629629636</v>
      </c>
      <c r="I15447">
        <v>20.25</v>
      </c>
      <c r="J15447">
        <v>20.25</v>
      </c>
      <c r="K15447" t="s">
        <v>209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t="s">
        <v>172</v>
      </c>
      <c r="H15448" s="1">
        <v>0.62366898148148153</v>
      </c>
      <c r="I15448">
        <v>20.75</v>
      </c>
      <c r="J15448">
        <v>20.75</v>
      </c>
      <c r="K15448" t="s">
        <v>209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t="s">
        <v>172</v>
      </c>
      <c r="H15449" s="1">
        <v>0.62366898148148153</v>
      </c>
      <c r="I15449">
        <v>12</v>
      </c>
      <c r="J15449">
        <v>12</v>
      </c>
      <c r="K15449" t="s">
        <v>210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t="s">
        <v>172</v>
      </c>
      <c r="H15450" s="1">
        <v>0.62981481481481483</v>
      </c>
      <c r="I15450">
        <v>12.5</v>
      </c>
      <c r="J15450">
        <v>12.5</v>
      </c>
      <c r="K15450" t="s">
        <v>210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t="s">
        <v>172</v>
      </c>
      <c r="H15451" s="1">
        <v>0.64369212962962963</v>
      </c>
      <c r="I15451">
        <v>12.75</v>
      </c>
      <c r="J15451">
        <v>12.75</v>
      </c>
      <c r="K15451" t="s">
        <v>210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t="s">
        <v>172</v>
      </c>
      <c r="H15452" s="1">
        <v>0.64898148148148138</v>
      </c>
      <c r="I15452">
        <v>14.75</v>
      </c>
      <c r="J15452">
        <v>14.75</v>
      </c>
      <c r="K15452" t="s">
        <v>208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t="s">
        <v>172</v>
      </c>
      <c r="H15453" s="1">
        <v>0.64898148148148138</v>
      </c>
      <c r="I15453">
        <v>20.75</v>
      </c>
      <c r="J15453">
        <v>20.75</v>
      </c>
      <c r="K15453" t="s">
        <v>209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t="s">
        <v>172</v>
      </c>
      <c r="H15454" s="1">
        <v>0.64898148148148138</v>
      </c>
      <c r="I15454">
        <v>25.5</v>
      </c>
      <c r="J15454">
        <v>25.5</v>
      </c>
      <c r="K15454" t="s">
        <v>211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t="s">
        <v>172</v>
      </c>
      <c r="H15455" s="1">
        <v>0.65962962962962957</v>
      </c>
      <c r="I15455">
        <v>23.65</v>
      </c>
      <c r="J15455">
        <v>23.65</v>
      </c>
      <c r="K15455" t="s">
        <v>210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t="s">
        <v>172</v>
      </c>
      <c r="H15456" s="1">
        <v>0.66932870370370368</v>
      </c>
      <c r="I15456">
        <v>16.75</v>
      </c>
      <c r="J15456">
        <v>16.75</v>
      </c>
      <c r="K15456" t="s">
        <v>208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t="s">
        <v>172</v>
      </c>
      <c r="H15457" s="1">
        <v>0.66932870370370368</v>
      </c>
      <c r="I15457">
        <v>12.5</v>
      </c>
      <c r="J15457">
        <v>12.5</v>
      </c>
      <c r="K15457" t="s">
        <v>210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t="s">
        <v>172</v>
      </c>
      <c r="H15458" s="1">
        <v>0.67185185185185192</v>
      </c>
      <c r="I15458">
        <v>16.75</v>
      </c>
      <c r="J15458">
        <v>16.75</v>
      </c>
      <c r="K15458" t="s">
        <v>208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t="s">
        <v>172</v>
      </c>
      <c r="H15459" s="1">
        <v>0.67185185185185192</v>
      </c>
      <c r="I15459">
        <v>20.75</v>
      </c>
      <c r="J15459">
        <v>20.75</v>
      </c>
      <c r="K15459" t="s">
        <v>209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t="s">
        <v>172</v>
      </c>
      <c r="H15460" s="1">
        <v>0.67326388888888888</v>
      </c>
      <c r="I15460">
        <v>15.25</v>
      </c>
      <c r="J15460">
        <v>15.25</v>
      </c>
      <c r="K15460" t="s">
        <v>209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t="s">
        <v>172</v>
      </c>
      <c r="H15461" s="1">
        <v>0.67326388888888888</v>
      </c>
      <c r="I15461">
        <v>12.5</v>
      </c>
      <c r="J15461">
        <v>12.5</v>
      </c>
      <c r="K15461" t="s">
        <v>208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t="s">
        <v>172</v>
      </c>
      <c r="H15462" s="1">
        <v>0.67418981481481488</v>
      </c>
      <c r="I15462">
        <v>16</v>
      </c>
      <c r="J15462">
        <v>16</v>
      </c>
      <c r="K15462" t="s">
        <v>208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t="s">
        <v>172</v>
      </c>
      <c r="H15463" s="1">
        <v>0.68130787037037033</v>
      </c>
      <c r="I15463">
        <v>17.95</v>
      </c>
      <c r="J15463">
        <v>17.95</v>
      </c>
      <c r="K15463" t="s">
        <v>209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t="s">
        <v>172</v>
      </c>
      <c r="H15464" s="1">
        <v>0.68130787037037033</v>
      </c>
      <c r="I15464">
        <v>16</v>
      </c>
      <c r="J15464">
        <v>16</v>
      </c>
      <c r="K15464" t="s">
        <v>208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t="s">
        <v>172</v>
      </c>
      <c r="H15465" s="1">
        <v>0.68130787037037033</v>
      </c>
      <c r="I15465">
        <v>16</v>
      </c>
      <c r="J15465">
        <v>16</v>
      </c>
      <c r="K15465" t="s">
        <v>208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t="s">
        <v>172</v>
      </c>
      <c r="H15466" s="1">
        <v>0.68130787037037033</v>
      </c>
      <c r="I15466">
        <v>20.75</v>
      </c>
      <c r="J15466">
        <v>20.75</v>
      </c>
      <c r="K15466" t="s">
        <v>209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t="s">
        <v>172</v>
      </c>
      <c r="H15467" s="1">
        <v>0.69811342592592585</v>
      </c>
      <c r="I15467">
        <v>20.75</v>
      </c>
      <c r="J15467">
        <v>20.75</v>
      </c>
      <c r="K15467" t="s">
        <v>209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t="s">
        <v>172</v>
      </c>
      <c r="H15468" s="1">
        <v>0.70687499999999992</v>
      </c>
      <c r="I15468">
        <v>20.75</v>
      </c>
      <c r="J15468">
        <v>20.75</v>
      </c>
      <c r="K15468" t="s">
        <v>209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t="s">
        <v>172</v>
      </c>
      <c r="H15469" s="1">
        <v>0.70687499999999992</v>
      </c>
      <c r="I15469">
        <v>17.95</v>
      </c>
      <c r="J15469">
        <v>17.95</v>
      </c>
      <c r="K15469" t="s">
        <v>209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t="s">
        <v>172</v>
      </c>
      <c r="H15470" s="1">
        <v>0.70687499999999992</v>
      </c>
      <c r="I15470">
        <v>20.75</v>
      </c>
      <c r="J15470">
        <v>20.75</v>
      </c>
      <c r="K15470" t="s">
        <v>209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t="s">
        <v>172</v>
      </c>
      <c r="H15471" s="1">
        <v>0.70687499999999992</v>
      </c>
      <c r="I15471">
        <v>20.75</v>
      </c>
      <c r="J15471">
        <v>20.75</v>
      </c>
      <c r="K15471" t="s">
        <v>209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t="s">
        <v>172</v>
      </c>
      <c r="H15472" s="1">
        <v>0.71262731481481478</v>
      </c>
      <c r="I15472">
        <v>16.75</v>
      </c>
      <c r="J15472">
        <v>16.75</v>
      </c>
      <c r="K15472" t="s">
        <v>208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t="s">
        <v>172</v>
      </c>
      <c r="H15473" s="1">
        <v>0.71262731481481478</v>
      </c>
      <c r="I15473">
        <v>12</v>
      </c>
      <c r="J15473">
        <v>12</v>
      </c>
      <c r="K15473" t="s">
        <v>210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t="s">
        <v>172</v>
      </c>
      <c r="H15474" s="1">
        <v>0.72695601851851843</v>
      </c>
      <c r="I15474">
        <v>16.5</v>
      </c>
      <c r="J15474">
        <v>16.5</v>
      </c>
      <c r="K15474" t="s">
        <v>208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t="s">
        <v>172</v>
      </c>
      <c r="H15475" s="1">
        <v>0.72745370370370366</v>
      </c>
      <c r="I15475">
        <v>20.75</v>
      </c>
      <c r="J15475">
        <v>20.75</v>
      </c>
      <c r="K15475" t="s">
        <v>209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t="s">
        <v>172</v>
      </c>
      <c r="H15476" s="1">
        <v>0.72745370370370366</v>
      </c>
      <c r="I15476">
        <v>16</v>
      </c>
      <c r="J15476">
        <v>16</v>
      </c>
      <c r="K15476" t="s">
        <v>208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t="s">
        <v>172</v>
      </c>
      <c r="H15477" s="1">
        <v>0.72745370370370366</v>
      </c>
      <c r="I15477">
        <v>14.75</v>
      </c>
      <c r="J15477">
        <v>14.75</v>
      </c>
      <c r="K15477" t="s">
        <v>208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t="s">
        <v>172</v>
      </c>
      <c r="H15478" s="1">
        <v>0.72745370370370366</v>
      </c>
      <c r="I15478">
        <v>12.25</v>
      </c>
      <c r="J15478">
        <v>12.25</v>
      </c>
      <c r="K15478" t="s">
        <v>210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t="s">
        <v>172</v>
      </c>
      <c r="H15479" s="1">
        <v>0.73534722222222215</v>
      </c>
      <c r="I15479">
        <v>17.5</v>
      </c>
      <c r="J15479">
        <v>17.5</v>
      </c>
      <c r="K15479" t="s">
        <v>209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t="s">
        <v>172</v>
      </c>
      <c r="H15480" s="1">
        <v>0.73534722222222215</v>
      </c>
      <c r="I15480">
        <v>16.75</v>
      </c>
      <c r="J15480">
        <v>16.75</v>
      </c>
      <c r="K15480" t="s">
        <v>208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t="s">
        <v>172</v>
      </c>
      <c r="H15481" s="1">
        <v>0.73534722222222215</v>
      </c>
      <c r="I15481">
        <v>12.75</v>
      </c>
      <c r="J15481">
        <v>12.75</v>
      </c>
      <c r="K15481" t="s">
        <v>210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t="s">
        <v>172</v>
      </c>
      <c r="H15482" s="1">
        <v>0.74344907407407401</v>
      </c>
      <c r="I15482">
        <v>12</v>
      </c>
      <c r="J15482">
        <v>12</v>
      </c>
      <c r="K15482" t="s">
        <v>210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t="s">
        <v>172</v>
      </c>
      <c r="H15483" s="1">
        <v>0.74344907407407401</v>
      </c>
      <c r="I15483">
        <v>14.5</v>
      </c>
      <c r="J15483">
        <v>14.5</v>
      </c>
      <c r="K15483" t="s">
        <v>208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t="s">
        <v>172</v>
      </c>
      <c r="H15484" s="1">
        <v>0.74373842592592587</v>
      </c>
      <c r="I15484">
        <v>16.25</v>
      </c>
      <c r="J15484">
        <v>16.25</v>
      </c>
      <c r="K15484" t="s">
        <v>208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t="s">
        <v>172</v>
      </c>
      <c r="H15485" s="1">
        <v>0.74373842592592587</v>
      </c>
      <c r="I15485">
        <v>10.5</v>
      </c>
      <c r="J15485">
        <v>10.5</v>
      </c>
      <c r="K15485" t="s">
        <v>210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t="s">
        <v>172</v>
      </c>
      <c r="H15486" s="1">
        <v>0.74373842592592587</v>
      </c>
      <c r="I15486">
        <v>20.75</v>
      </c>
      <c r="J15486">
        <v>20.75</v>
      </c>
      <c r="K15486" t="s">
        <v>209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t="s">
        <v>172</v>
      </c>
      <c r="H15487" s="1">
        <v>0.74498842592592585</v>
      </c>
      <c r="I15487">
        <v>20.75</v>
      </c>
      <c r="J15487">
        <v>20.75</v>
      </c>
      <c r="K15487" t="s">
        <v>209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t="s">
        <v>172</v>
      </c>
      <c r="H15488" s="1">
        <v>0.74498842592592585</v>
      </c>
      <c r="I15488">
        <v>20.75</v>
      </c>
      <c r="J15488">
        <v>20.75</v>
      </c>
      <c r="K15488" t="s">
        <v>209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t="s">
        <v>172</v>
      </c>
      <c r="H15489" s="1">
        <v>0.74525462962962963</v>
      </c>
      <c r="I15489">
        <v>20.75</v>
      </c>
      <c r="J15489">
        <v>20.75</v>
      </c>
      <c r="K15489" t="s">
        <v>209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t="s">
        <v>172</v>
      </c>
      <c r="H15490" s="1">
        <v>0.75115740740740744</v>
      </c>
      <c r="I15490">
        <v>16.5</v>
      </c>
      <c r="J15490">
        <v>16.5</v>
      </c>
      <c r="K15490" t="s">
        <v>208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t="s">
        <v>172</v>
      </c>
      <c r="H15491" s="1">
        <v>0.75115740740740744</v>
      </c>
      <c r="I15491">
        <v>12.5</v>
      </c>
      <c r="J15491">
        <v>12.5</v>
      </c>
      <c r="K15491" t="s">
        <v>210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t="s">
        <v>172</v>
      </c>
      <c r="H15492" s="1">
        <v>0.75392361111111117</v>
      </c>
      <c r="I15492">
        <v>16.75</v>
      </c>
      <c r="J15492">
        <v>16.75</v>
      </c>
      <c r="K15492" t="s">
        <v>208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t="s">
        <v>172</v>
      </c>
      <c r="H15493" s="1">
        <v>0.75392361111111117</v>
      </c>
      <c r="I15493">
        <v>20.25</v>
      </c>
      <c r="J15493">
        <v>20.25</v>
      </c>
      <c r="K15493" t="s">
        <v>209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t="s">
        <v>172</v>
      </c>
      <c r="H15494" s="1">
        <v>0.75392361111111117</v>
      </c>
      <c r="I15494">
        <v>20.25</v>
      </c>
      <c r="J15494">
        <v>20.25</v>
      </c>
      <c r="K15494" t="s">
        <v>209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t="s">
        <v>172</v>
      </c>
      <c r="H15495" s="1">
        <v>0.76431712962962961</v>
      </c>
      <c r="I15495">
        <v>12</v>
      </c>
      <c r="J15495">
        <v>12</v>
      </c>
      <c r="K15495" t="s">
        <v>210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t="s">
        <v>172</v>
      </c>
      <c r="H15496" s="1">
        <v>0.76431712962962961</v>
      </c>
      <c r="I15496">
        <v>18.5</v>
      </c>
      <c r="J15496">
        <v>18.5</v>
      </c>
      <c r="K15496" t="s">
        <v>209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t="s">
        <v>172</v>
      </c>
      <c r="H15497" s="1">
        <v>0.78578703703703701</v>
      </c>
      <c r="I15497">
        <v>16.75</v>
      </c>
      <c r="J15497">
        <v>16.75</v>
      </c>
      <c r="K15497" t="s">
        <v>208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t="s">
        <v>172</v>
      </c>
      <c r="H15498" s="1">
        <v>0.78578703703703701</v>
      </c>
      <c r="I15498">
        <v>12.75</v>
      </c>
      <c r="J15498">
        <v>12.75</v>
      </c>
      <c r="K15498" t="s">
        <v>210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t="s">
        <v>172</v>
      </c>
      <c r="H15499" s="1">
        <v>0.78578703703703701</v>
      </c>
      <c r="I15499">
        <v>17.95</v>
      </c>
      <c r="J15499">
        <v>17.95</v>
      </c>
      <c r="K15499" t="s">
        <v>209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t="s">
        <v>172</v>
      </c>
      <c r="H15500" s="1">
        <v>0.78578703703703701</v>
      </c>
      <c r="I15500">
        <v>16</v>
      </c>
      <c r="J15500">
        <v>16</v>
      </c>
      <c r="K15500" t="s">
        <v>208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t="s">
        <v>172</v>
      </c>
      <c r="H15501" s="1">
        <v>0.78753472222222221</v>
      </c>
      <c r="I15501">
        <v>12</v>
      </c>
      <c r="J15501">
        <v>12</v>
      </c>
      <c r="K15501" t="s">
        <v>210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t="s">
        <v>172</v>
      </c>
      <c r="H15502" s="1">
        <v>0.78753472222222221</v>
      </c>
      <c r="I15502">
        <v>12</v>
      </c>
      <c r="J15502">
        <v>12</v>
      </c>
      <c r="K15502" t="s">
        <v>210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t="s">
        <v>172</v>
      </c>
      <c r="H15503" s="1">
        <v>0.78753472222222221</v>
      </c>
      <c r="I15503">
        <v>20.75</v>
      </c>
      <c r="J15503">
        <v>20.75</v>
      </c>
      <c r="K15503" t="s">
        <v>209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t="s">
        <v>172</v>
      </c>
      <c r="H15504" s="1">
        <v>0.79667824074074067</v>
      </c>
      <c r="I15504">
        <v>16.75</v>
      </c>
      <c r="J15504">
        <v>16.75</v>
      </c>
      <c r="K15504" t="s">
        <v>208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t="s">
        <v>172</v>
      </c>
      <c r="H15505" s="1">
        <v>0.79667824074074067</v>
      </c>
      <c r="I15505">
        <v>17.95</v>
      </c>
      <c r="J15505">
        <v>17.95</v>
      </c>
      <c r="K15505" t="s">
        <v>209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t="s">
        <v>172</v>
      </c>
      <c r="H15506" s="1">
        <v>0.79667824074074067</v>
      </c>
      <c r="I15506">
        <v>9.75</v>
      </c>
      <c r="J15506">
        <v>9.75</v>
      </c>
      <c r="K15506" t="s">
        <v>210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t="s">
        <v>172</v>
      </c>
      <c r="H15507" s="1">
        <v>0.80025462962962957</v>
      </c>
      <c r="I15507">
        <v>12.5</v>
      </c>
      <c r="J15507">
        <v>12.5</v>
      </c>
      <c r="K15507" t="s">
        <v>210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t="s">
        <v>172</v>
      </c>
      <c r="H15508" s="1">
        <v>0.80025462962962957</v>
      </c>
      <c r="I15508">
        <v>20.75</v>
      </c>
      <c r="J15508">
        <v>20.75</v>
      </c>
      <c r="K15508" t="s">
        <v>209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t="s">
        <v>172</v>
      </c>
      <c r="H15509" s="1">
        <v>0.80025462962962957</v>
      </c>
      <c r="I15509">
        <v>20.75</v>
      </c>
      <c r="J15509">
        <v>20.75</v>
      </c>
      <c r="K15509" t="s">
        <v>209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t="s">
        <v>172</v>
      </c>
      <c r="H15510" s="1">
        <v>0.80656250000000007</v>
      </c>
      <c r="I15510">
        <v>20.75</v>
      </c>
      <c r="J15510">
        <v>20.75</v>
      </c>
      <c r="K15510" t="s">
        <v>209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t="s">
        <v>172</v>
      </c>
      <c r="H15511" s="1">
        <v>0.80656250000000007</v>
      </c>
      <c r="I15511">
        <v>16</v>
      </c>
      <c r="J15511">
        <v>16</v>
      </c>
      <c r="K15511" t="s">
        <v>208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t="s">
        <v>172</v>
      </c>
      <c r="H15512" s="1">
        <v>0.81361111111111106</v>
      </c>
      <c r="I15512">
        <v>21</v>
      </c>
      <c r="J15512">
        <v>21</v>
      </c>
      <c r="K15512" t="s">
        <v>209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t="s">
        <v>172</v>
      </c>
      <c r="H15513" s="1">
        <v>0.81361111111111106</v>
      </c>
      <c r="I15513">
        <v>20.75</v>
      </c>
      <c r="J15513">
        <v>20.75</v>
      </c>
      <c r="K15513" t="s">
        <v>209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t="s">
        <v>172</v>
      </c>
      <c r="H15514" s="1">
        <v>0.81361111111111106</v>
      </c>
      <c r="I15514">
        <v>16.25</v>
      </c>
      <c r="J15514">
        <v>16.25</v>
      </c>
      <c r="K15514" t="s">
        <v>208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t="s">
        <v>172</v>
      </c>
      <c r="H15515" s="1">
        <v>0.8169212962962964</v>
      </c>
      <c r="I15515">
        <v>20.75</v>
      </c>
      <c r="J15515">
        <v>20.75</v>
      </c>
      <c r="K15515" t="s">
        <v>209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t="s">
        <v>172</v>
      </c>
      <c r="H15516" s="1">
        <v>0.8169212962962964</v>
      </c>
      <c r="I15516">
        <v>16.75</v>
      </c>
      <c r="J15516">
        <v>16.75</v>
      </c>
      <c r="K15516" t="s">
        <v>208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t="s">
        <v>172</v>
      </c>
      <c r="H15517" s="1">
        <v>0.82234953703703706</v>
      </c>
      <c r="I15517">
        <v>20.5</v>
      </c>
      <c r="J15517">
        <v>20.5</v>
      </c>
      <c r="K15517" t="s">
        <v>209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t="s">
        <v>172</v>
      </c>
      <c r="H15518" s="1">
        <v>0.82234953703703706</v>
      </c>
      <c r="I15518">
        <v>20.25</v>
      </c>
      <c r="J15518">
        <v>20.25</v>
      </c>
      <c r="K15518" t="s">
        <v>209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t="s">
        <v>172</v>
      </c>
      <c r="H15519" s="1">
        <v>0.82234953703703706</v>
      </c>
      <c r="I15519">
        <v>16.5</v>
      </c>
      <c r="J15519">
        <v>16.5</v>
      </c>
      <c r="K15519" t="s">
        <v>208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t="s">
        <v>172</v>
      </c>
      <c r="H15520" s="1">
        <v>0.82234953703703706</v>
      </c>
      <c r="I15520">
        <v>16.75</v>
      </c>
      <c r="J15520">
        <v>16.75</v>
      </c>
      <c r="K15520" t="s">
        <v>208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t="s">
        <v>172</v>
      </c>
      <c r="H15521" s="1">
        <v>0.82537037037037031</v>
      </c>
      <c r="I15521">
        <v>16.75</v>
      </c>
      <c r="J15521">
        <v>16.75</v>
      </c>
      <c r="K15521" t="s">
        <v>208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t="s">
        <v>172</v>
      </c>
      <c r="H15522" s="1">
        <v>0.82537037037037031</v>
      </c>
      <c r="I15522">
        <v>18.5</v>
      </c>
      <c r="J15522">
        <v>18.5</v>
      </c>
      <c r="K15522" t="s">
        <v>209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t="s">
        <v>172</v>
      </c>
      <c r="H15523" s="1">
        <v>0.82711805555555551</v>
      </c>
      <c r="I15523">
        <v>12</v>
      </c>
      <c r="J15523">
        <v>24</v>
      </c>
      <c r="K15523" t="s">
        <v>210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t="s">
        <v>172</v>
      </c>
      <c r="H15524" s="1">
        <v>0.82711805555555551</v>
      </c>
      <c r="I15524">
        <v>16.75</v>
      </c>
      <c r="J15524">
        <v>16.75</v>
      </c>
      <c r="K15524" t="s">
        <v>208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t="s">
        <v>172</v>
      </c>
      <c r="H15525" s="1">
        <v>0.82711805555555551</v>
      </c>
      <c r="I15525">
        <v>16.5</v>
      </c>
      <c r="J15525">
        <v>16.5</v>
      </c>
      <c r="K15525" t="s">
        <v>208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t="s">
        <v>172</v>
      </c>
      <c r="H15526" s="1">
        <v>0.82825231481481487</v>
      </c>
      <c r="I15526">
        <v>18.5</v>
      </c>
      <c r="J15526">
        <v>18.5</v>
      </c>
      <c r="K15526" t="s">
        <v>209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t="s">
        <v>172</v>
      </c>
      <c r="H15527" s="1">
        <v>0.82825231481481487</v>
      </c>
      <c r="I15527">
        <v>16.5</v>
      </c>
      <c r="J15527">
        <v>16.5</v>
      </c>
      <c r="K15527" t="s">
        <v>208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t="s">
        <v>172</v>
      </c>
      <c r="H15528" s="1">
        <v>0.82825231481481487</v>
      </c>
      <c r="I15528">
        <v>16</v>
      </c>
      <c r="J15528">
        <v>16</v>
      </c>
      <c r="K15528" t="s">
        <v>208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t="s">
        <v>172</v>
      </c>
      <c r="H15529" s="1">
        <v>0.82989583333333328</v>
      </c>
      <c r="I15529">
        <v>12.5</v>
      </c>
      <c r="J15529">
        <v>12.5</v>
      </c>
      <c r="K15529" t="s">
        <v>208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t="s">
        <v>172</v>
      </c>
      <c r="H15530" s="1">
        <v>0.82989583333333328</v>
      </c>
      <c r="I15530">
        <v>16</v>
      </c>
      <c r="J15530">
        <v>16</v>
      </c>
      <c r="K15530" t="s">
        <v>208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t="s">
        <v>172</v>
      </c>
      <c r="H15531" s="1">
        <v>0.83033564814814809</v>
      </c>
      <c r="I15531">
        <v>12.75</v>
      </c>
      <c r="J15531">
        <v>12.75</v>
      </c>
      <c r="K15531" t="s">
        <v>210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t="s">
        <v>172</v>
      </c>
      <c r="H15532" s="1">
        <v>0.83033564814814809</v>
      </c>
      <c r="I15532">
        <v>16.5</v>
      </c>
      <c r="J15532">
        <v>16.5</v>
      </c>
      <c r="K15532" t="s">
        <v>209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t="s">
        <v>172</v>
      </c>
      <c r="H15533" s="1">
        <v>0.83033564814814809</v>
      </c>
      <c r="I15533">
        <v>12.75</v>
      </c>
      <c r="J15533">
        <v>12.75</v>
      </c>
      <c r="K15533" t="s">
        <v>210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t="s">
        <v>172</v>
      </c>
      <c r="H15534" s="1">
        <v>0.8698611111111112</v>
      </c>
      <c r="I15534">
        <v>20.5</v>
      </c>
      <c r="J15534">
        <v>20.5</v>
      </c>
      <c r="K15534" t="s">
        <v>209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t="s">
        <v>172</v>
      </c>
      <c r="H15535" s="1">
        <v>0.8698611111111112</v>
      </c>
      <c r="I15535">
        <v>15.25</v>
      </c>
      <c r="J15535">
        <v>15.25</v>
      </c>
      <c r="K15535" t="s">
        <v>209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t="s">
        <v>172</v>
      </c>
      <c r="H15536" s="1">
        <v>0.8698611111111112</v>
      </c>
      <c r="I15536">
        <v>12.25</v>
      </c>
      <c r="J15536">
        <v>12.25</v>
      </c>
      <c r="K15536" t="s">
        <v>210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t="s">
        <v>172</v>
      </c>
      <c r="H15537" s="1">
        <v>0.8705787037037036</v>
      </c>
      <c r="I15537">
        <v>16</v>
      </c>
      <c r="J15537">
        <v>16</v>
      </c>
      <c r="K15537" t="s">
        <v>208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t="s">
        <v>172</v>
      </c>
      <c r="H15538" s="1">
        <v>0.87971064814814826</v>
      </c>
      <c r="I15538">
        <v>20.75</v>
      </c>
      <c r="J15538">
        <v>20.75</v>
      </c>
      <c r="K15538" t="s">
        <v>209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t="s">
        <v>172</v>
      </c>
      <c r="H15539" s="1">
        <v>0.87971064814814826</v>
      </c>
      <c r="I15539">
        <v>16.5</v>
      </c>
      <c r="J15539">
        <v>16.5</v>
      </c>
      <c r="K15539" t="s">
        <v>208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t="s">
        <v>172</v>
      </c>
      <c r="H15540" s="1">
        <v>0.88245370370370368</v>
      </c>
      <c r="I15540">
        <v>16.75</v>
      </c>
      <c r="J15540">
        <v>16.75</v>
      </c>
      <c r="K15540" t="s">
        <v>208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t="s">
        <v>172</v>
      </c>
      <c r="H15541" s="1">
        <v>0.88245370370370368</v>
      </c>
      <c r="I15541">
        <v>12.75</v>
      </c>
      <c r="J15541">
        <v>12.75</v>
      </c>
      <c r="K15541" t="s">
        <v>210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t="s">
        <v>172</v>
      </c>
      <c r="H15542" s="1">
        <v>0.88245370370370368</v>
      </c>
      <c r="I15542">
        <v>15.25</v>
      </c>
      <c r="J15542">
        <v>15.25</v>
      </c>
      <c r="K15542" t="s">
        <v>209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t="s">
        <v>172</v>
      </c>
      <c r="H15543" s="1">
        <v>0.89980324074074081</v>
      </c>
      <c r="I15543">
        <v>16.75</v>
      </c>
      <c r="J15543">
        <v>16.75</v>
      </c>
      <c r="K15543" t="s">
        <v>208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t="s">
        <v>172</v>
      </c>
      <c r="H15544" s="1">
        <v>0.89980324074074081</v>
      </c>
      <c r="I15544">
        <v>17.95</v>
      </c>
      <c r="J15544">
        <v>17.95</v>
      </c>
      <c r="K15544" t="s">
        <v>209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t="s">
        <v>172</v>
      </c>
      <c r="H15545" s="1">
        <v>0.89980324074074081</v>
      </c>
      <c r="I15545">
        <v>16</v>
      </c>
      <c r="J15545">
        <v>16</v>
      </c>
      <c r="K15545" t="s">
        <v>208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t="s">
        <v>172</v>
      </c>
      <c r="H15546" s="1">
        <v>0.89980324074074081</v>
      </c>
      <c r="I15546">
        <v>16</v>
      </c>
      <c r="J15546">
        <v>16</v>
      </c>
      <c r="K15546" t="s">
        <v>208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t="s">
        <v>172</v>
      </c>
      <c r="H15547" s="1">
        <v>0.92038194444444454</v>
      </c>
      <c r="I15547">
        <v>16.75</v>
      </c>
      <c r="J15547">
        <v>16.75</v>
      </c>
      <c r="K15547" t="s">
        <v>208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t="s">
        <v>172</v>
      </c>
      <c r="H15548" s="1">
        <v>0.92038194444444454</v>
      </c>
      <c r="I15548">
        <v>20.25</v>
      </c>
      <c r="J15548">
        <v>20.25</v>
      </c>
      <c r="K15548" t="s">
        <v>209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t="s">
        <v>172</v>
      </c>
      <c r="H15549" s="1">
        <v>0.9238425925925926</v>
      </c>
      <c r="I15549">
        <v>20.75</v>
      </c>
      <c r="J15549">
        <v>20.75</v>
      </c>
      <c r="K15549" t="s">
        <v>209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t="s">
        <v>172</v>
      </c>
      <c r="H15550" s="1">
        <v>0.9238425925925926</v>
      </c>
      <c r="I15550">
        <v>20.25</v>
      </c>
      <c r="J15550">
        <v>20.25</v>
      </c>
      <c r="K15550" t="s">
        <v>209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t="s">
        <v>172</v>
      </c>
      <c r="H15551" s="1">
        <v>0.9238425925925926</v>
      </c>
      <c r="I15551">
        <v>20.75</v>
      </c>
      <c r="J15551">
        <v>20.75</v>
      </c>
      <c r="K15551" t="s">
        <v>209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t="s">
        <v>172</v>
      </c>
      <c r="H15552" s="1">
        <v>0.9238425925925926</v>
      </c>
      <c r="I15552">
        <v>16</v>
      </c>
      <c r="J15552">
        <v>16</v>
      </c>
      <c r="K15552" t="s">
        <v>208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t="s">
        <v>172</v>
      </c>
      <c r="H15553" s="1">
        <v>0.93417824074074085</v>
      </c>
      <c r="I15553">
        <v>20.75</v>
      </c>
      <c r="J15553">
        <v>41.5</v>
      </c>
      <c r="K15553" t="s">
        <v>209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t="s">
        <v>172</v>
      </c>
      <c r="H15554" s="1">
        <v>0.93417824074074085</v>
      </c>
      <c r="I15554">
        <v>16.5</v>
      </c>
      <c r="J15554">
        <v>16.5</v>
      </c>
      <c r="K15554" t="s">
        <v>209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t="s">
        <v>172</v>
      </c>
      <c r="H15555" s="1">
        <v>0.93417824074074085</v>
      </c>
      <c r="I15555">
        <v>12</v>
      </c>
      <c r="J15555">
        <v>12</v>
      </c>
      <c r="K15555" t="s">
        <v>210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t="s">
        <v>172</v>
      </c>
      <c r="H15556" s="1">
        <v>0.9343055555555555</v>
      </c>
      <c r="I15556">
        <v>23.65</v>
      </c>
      <c r="J15556">
        <v>23.65</v>
      </c>
      <c r="K15556" t="s">
        <v>210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t="s">
        <v>172</v>
      </c>
      <c r="H15557" s="1">
        <v>0.93650462962962955</v>
      </c>
      <c r="I15557">
        <v>20.5</v>
      </c>
      <c r="J15557">
        <v>20.5</v>
      </c>
      <c r="K15557" t="s">
        <v>209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t="s">
        <v>172</v>
      </c>
      <c r="H15558" s="1">
        <v>0.93650462962962955</v>
      </c>
      <c r="I15558">
        <v>16</v>
      </c>
      <c r="J15558">
        <v>16</v>
      </c>
      <c r="K15558" t="s">
        <v>208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t="s">
        <v>172</v>
      </c>
      <c r="H15559" s="1">
        <v>0.93650462962962955</v>
      </c>
      <c r="I15559">
        <v>20.25</v>
      </c>
      <c r="J15559">
        <v>20.25</v>
      </c>
      <c r="K15559" t="s">
        <v>209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t="s">
        <v>172</v>
      </c>
      <c r="H15560" s="1">
        <v>0.93650462962962955</v>
      </c>
      <c r="I15560">
        <v>16.5</v>
      </c>
      <c r="J15560">
        <v>16.5</v>
      </c>
      <c r="K15560" t="s">
        <v>208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t="s">
        <v>172</v>
      </c>
      <c r="H15561" s="1">
        <v>0.94158564814814816</v>
      </c>
      <c r="I15561">
        <v>20.75</v>
      </c>
      <c r="J15561">
        <v>20.75</v>
      </c>
      <c r="K15561" t="s">
        <v>209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t="s">
        <v>172</v>
      </c>
      <c r="H15562" s="1">
        <v>0.94158564814814816</v>
      </c>
      <c r="I15562">
        <v>12</v>
      </c>
      <c r="J15562">
        <v>12</v>
      </c>
      <c r="K15562" t="s">
        <v>210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t="s">
        <v>172</v>
      </c>
      <c r="H15563" s="1">
        <v>0.9440856481481481</v>
      </c>
      <c r="I15563">
        <v>10.5</v>
      </c>
      <c r="J15563">
        <v>10.5</v>
      </c>
      <c r="K15563" t="s">
        <v>210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t="s">
        <v>173</v>
      </c>
      <c r="H15564" s="1">
        <v>0.50388888888888883</v>
      </c>
      <c r="I15564">
        <v>12</v>
      </c>
      <c r="J15564">
        <v>12</v>
      </c>
      <c r="K15564" t="s">
        <v>210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t="s">
        <v>173</v>
      </c>
      <c r="H15565" s="1">
        <v>0.52900462962962957</v>
      </c>
      <c r="I15565">
        <v>16.75</v>
      </c>
      <c r="J15565">
        <v>16.75</v>
      </c>
      <c r="K15565" t="s">
        <v>208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t="s">
        <v>173</v>
      </c>
      <c r="H15566" s="1">
        <v>0.52900462962962957</v>
      </c>
      <c r="I15566">
        <v>12.25</v>
      </c>
      <c r="J15566">
        <v>12.25</v>
      </c>
      <c r="K15566" t="s">
        <v>210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t="s">
        <v>173</v>
      </c>
      <c r="H15567" s="1">
        <v>0.52900462962962957</v>
      </c>
      <c r="I15567">
        <v>12.5</v>
      </c>
      <c r="J15567">
        <v>12.5</v>
      </c>
      <c r="K15567" t="s">
        <v>210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t="s">
        <v>173</v>
      </c>
      <c r="H15568" s="1">
        <v>0.53675925925925916</v>
      </c>
      <c r="I15568">
        <v>10.5</v>
      </c>
      <c r="J15568">
        <v>10.5</v>
      </c>
      <c r="K15568" t="s">
        <v>210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t="s">
        <v>173</v>
      </c>
      <c r="H15569" s="1">
        <v>0.54972222222222222</v>
      </c>
      <c r="I15569">
        <v>12</v>
      </c>
      <c r="J15569">
        <v>12</v>
      </c>
      <c r="K15569" t="s">
        <v>210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t="s">
        <v>173</v>
      </c>
      <c r="H15570" s="1">
        <v>0.5518171296296297</v>
      </c>
      <c r="I15570">
        <v>16</v>
      </c>
      <c r="J15570">
        <v>16</v>
      </c>
      <c r="K15570" t="s">
        <v>208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t="s">
        <v>173</v>
      </c>
      <c r="H15571" s="1">
        <v>0.5518171296296297</v>
      </c>
      <c r="I15571">
        <v>16.5</v>
      </c>
      <c r="J15571">
        <v>16.5</v>
      </c>
      <c r="K15571" t="s">
        <v>208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t="s">
        <v>173</v>
      </c>
      <c r="H15572" s="1">
        <v>0.55341435185185195</v>
      </c>
      <c r="I15572">
        <v>20.75</v>
      </c>
      <c r="J15572">
        <v>20.75</v>
      </c>
      <c r="K15572" t="s">
        <v>209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t="s">
        <v>173</v>
      </c>
      <c r="H15573" s="1">
        <v>0.55341435185185195</v>
      </c>
      <c r="I15573">
        <v>16</v>
      </c>
      <c r="J15573">
        <v>16</v>
      </c>
      <c r="K15573" t="s">
        <v>208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t="s">
        <v>173</v>
      </c>
      <c r="H15574" s="1">
        <v>0.55341435185185195</v>
      </c>
      <c r="I15574">
        <v>12.5</v>
      </c>
      <c r="J15574">
        <v>12.5</v>
      </c>
      <c r="K15574" t="s">
        <v>208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t="s">
        <v>173</v>
      </c>
      <c r="H15575" s="1">
        <v>0.55341435185185195</v>
      </c>
      <c r="I15575">
        <v>20.25</v>
      </c>
      <c r="J15575">
        <v>40.5</v>
      </c>
      <c r="K15575" t="s">
        <v>209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t="s">
        <v>173</v>
      </c>
      <c r="H15576" s="1">
        <v>0.55341435185185195</v>
      </c>
      <c r="I15576">
        <v>20.75</v>
      </c>
      <c r="J15576">
        <v>20.75</v>
      </c>
      <c r="K15576" t="s">
        <v>209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t="s">
        <v>173</v>
      </c>
      <c r="H15577" s="1">
        <v>0.55341435185185195</v>
      </c>
      <c r="I15577">
        <v>12.75</v>
      </c>
      <c r="J15577">
        <v>12.75</v>
      </c>
      <c r="K15577" t="s">
        <v>210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t="s">
        <v>173</v>
      </c>
      <c r="H15578" s="1">
        <v>0.55451388888888897</v>
      </c>
      <c r="I15578">
        <v>20.5</v>
      </c>
      <c r="J15578">
        <v>20.5</v>
      </c>
      <c r="K15578" t="s">
        <v>209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t="s">
        <v>173</v>
      </c>
      <c r="H15579" s="1">
        <v>0.55451388888888897</v>
      </c>
      <c r="I15579">
        <v>20.75</v>
      </c>
      <c r="J15579">
        <v>20.75</v>
      </c>
      <c r="K15579" t="s">
        <v>209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t="s">
        <v>173</v>
      </c>
      <c r="H15580" s="1">
        <v>0.55451388888888897</v>
      </c>
      <c r="I15580">
        <v>12.75</v>
      </c>
      <c r="J15580">
        <v>12.75</v>
      </c>
      <c r="K15580" t="s">
        <v>210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t="s">
        <v>173</v>
      </c>
      <c r="H15581" s="1">
        <v>0.55451388888888897</v>
      </c>
      <c r="I15581">
        <v>12</v>
      </c>
      <c r="J15581">
        <v>12</v>
      </c>
      <c r="K15581" t="s">
        <v>210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t="s">
        <v>173</v>
      </c>
      <c r="H15582" s="1">
        <v>0.55974537037037031</v>
      </c>
      <c r="I15582">
        <v>16.75</v>
      </c>
      <c r="J15582">
        <v>16.75</v>
      </c>
      <c r="K15582" t="s">
        <v>208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t="s">
        <v>173</v>
      </c>
      <c r="H15583" s="1">
        <v>0.55974537037037031</v>
      </c>
      <c r="I15583">
        <v>12.5</v>
      </c>
      <c r="J15583">
        <v>12.5</v>
      </c>
      <c r="K15583" t="s">
        <v>210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t="s">
        <v>173</v>
      </c>
      <c r="H15584" s="1">
        <v>0.56773148148148156</v>
      </c>
      <c r="I15584">
        <v>10.5</v>
      </c>
      <c r="J15584">
        <v>10.5</v>
      </c>
      <c r="K15584" t="s">
        <v>210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t="s">
        <v>173</v>
      </c>
      <c r="H15585" s="1">
        <v>0.56837962962962973</v>
      </c>
      <c r="I15585">
        <v>16.75</v>
      </c>
      <c r="J15585">
        <v>16.75</v>
      </c>
      <c r="K15585" t="s">
        <v>208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t="s">
        <v>173</v>
      </c>
      <c r="H15586" s="1">
        <v>0.56837962962962973</v>
      </c>
      <c r="I15586">
        <v>17.95</v>
      </c>
      <c r="J15586">
        <v>17.95</v>
      </c>
      <c r="K15586" t="s">
        <v>209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t="s">
        <v>173</v>
      </c>
      <c r="H15587" s="1">
        <v>0.56837962962962973</v>
      </c>
      <c r="I15587">
        <v>20.75</v>
      </c>
      <c r="J15587">
        <v>20.75</v>
      </c>
      <c r="K15587" t="s">
        <v>209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t="s">
        <v>173</v>
      </c>
      <c r="H15588" s="1">
        <v>0.56837962962962973</v>
      </c>
      <c r="I15588">
        <v>16.5</v>
      </c>
      <c r="J15588">
        <v>16.5</v>
      </c>
      <c r="K15588" t="s">
        <v>208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t="s">
        <v>173</v>
      </c>
      <c r="H15589" s="1">
        <v>0.56837962962962973</v>
      </c>
      <c r="I15589">
        <v>14.5</v>
      </c>
      <c r="J15589">
        <v>14.5</v>
      </c>
      <c r="K15589" t="s">
        <v>208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t="s">
        <v>173</v>
      </c>
      <c r="H15590" s="1">
        <v>0.56837962962962973</v>
      </c>
      <c r="I15590">
        <v>20.75</v>
      </c>
      <c r="J15590">
        <v>20.75</v>
      </c>
      <c r="K15590" t="s">
        <v>209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t="s">
        <v>173</v>
      </c>
      <c r="H15591" s="1">
        <v>0.56837962962962973</v>
      </c>
      <c r="I15591">
        <v>12</v>
      </c>
      <c r="J15591">
        <v>12</v>
      </c>
      <c r="K15591" t="s">
        <v>210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t="s">
        <v>173</v>
      </c>
      <c r="H15592" s="1">
        <v>0.57226851851851857</v>
      </c>
      <c r="I15592">
        <v>20.75</v>
      </c>
      <c r="J15592">
        <v>20.75</v>
      </c>
      <c r="K15592" t="s">
        <v>209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t="s">
        <v>173</v>
      </c>
      <c r="H15593" s="1">
        <v>0.57226851851851857</v>
      </c>
      <c r="I15593">
        <v>25.5</v>
      </c>
      <c r="J15593">
        <v>25.5</v>
      </c>
      <c r="K15593" t="s">
        <v>211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t="s">
        <v>173</v>
      </c>
      <c r="H15594" s="1">
        <v>0.5728819444444444</v>
      </c>
      <c r="I15594">
        <v>16</v>
      </c>
      <c r="J15594">
        <v>16</v>
      </c>
      <c r="K15594" t="s">
        <v>208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t="s">
        <v>173</v>
      </c>
      <c r="H15595" s="1">
        <v>0.57861111111111119</v>
      </c>
      <c r="I15595">
        <v>16.75</v>
      </c>
      <c r="J15595">
        <v>16.75</v>
      </c>
      <c r="K15595" t="s">
        <v>208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t="s">
        <v>173</v>
      </c>
      <c r="H15596" s="1">
        <v>0.57861111111111119</v>
      </c>
      <c r="I15596">
        <v>20.75</v>
      </c>
      <c r="J15596">
        <v>20.75</v>
      </c>
      <c r="K15596" t="s">
        <v>209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t="s">
        <v>173</v>
      </c>
      <c r="H15597" s="1">
        <v>0.58142361111111107</v>
      </c>
      <c r="I15597">
        <v>20.75</v>
      </c>
      <c r="J15597">
        <v>20.75</v>
      </c>
      <c r="K15597" t="s">
        <v>209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t="s">
        <v>173</v>
      </c>
      <c r="H15598" s="1">
        <v>0.58142361111111107</v>
      </c>
      <c r="I15598">
        <v>16</v>
      </c>
      <c r="J15598">
        <v>16</v>
      </c>
      <c r="K15598" t="s">
        <v>208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t="s">
        <v>173</v>
      </c>
      <c r="H15599" s="1">
        <v>0.5932291666666667</v>
      </c>
      <c r="I15599">
        <v>20.25</v>
      </c>
      <c r="J15599">
        <v>20.25</v>
      </c>
      <c r="K15599" t="s">
        <v>209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t="s">
        <v>173</v>
      </c>
      <c r="H15600" s="1">
        <v>0.5983912037037038</v>
      </c>
      <c r="I15600">
        <v>16.25</v>
      </c>
      <c r="J15600">
        <v>16.25</v>
      </c>
      <c r="K15600" t="s">
        <v>208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t="s">
        <v>173</v>
      </c>
      <c r="H15601" s="1">
        <v>0.62192129629629633</v>
      </c>
      <c r="I15601">
        <v>20.75</v>
      </c>
      <c r="J15601">
        <v>20.75</v>
      </c>
      <c r="K15601" t="s">
        <v>209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t="s">
        <v>173</v>
      </c>
      <c r="H15602" s="1">
        <v>0.62192129629629633</v>
      </c>
      <c r="I15602">
        <v>20.5</v>
      </c>
      <c r="J15602">
        <v>20.5</v>
      </c>
      <c r="K15602" t="s">
        <v>209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t="s">
        <v>173</v>
      </c>
      <c r="H15603" s="1">
        <v>0.631388888888889</v>
      </c>
      <c r="I15603">
        <v>16</v>
      </c>
      <c r="J15603">
        <v>16</v>
      </c>
      <c r="K15603" t="s">
        <v>208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t="s">
        <v>173</v>
      </c>
      <c r="H15604" s="1">
        <v>0.631388888888889</v>
      </c>
      <c r="I15604">
        <v>18.5</v>
      </c>
      <c r="J15604">
        <v>18.5</v>
      </c>
      <c r="K15604" t="s">
        <v>209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t="s">
        <v>173</v>
      </c>
      <c r="H15605" s="1">
        <v>0.631388888888889</v>
      </c>
      <c r="I15605">
        <v>20.5</v>
      </c>
      <c r="J15605">
        <v>20.5</v>
      </c>
      <c r="K15605" t="s">
        <v>209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t="s">
        <v>173</v>
      </c>
      <c r="H15606" s="1">
        <v>0.64210648148148142</v>
      </c>
      <c r="I15606">
        <v>13.25</v>
      </c>
      <c r="J15606">
        <v>13.25</v>
      </c>
      <c r="K15606" t="s">
        <v>208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t="s">
        <v>173</v>
      </c>
      <c r="H15607" s="1">
        <v>0.64210648148148142</v>
      </c>
      <c r="I15607">
        <v>14.5</v>
      </c>
      <c r="J15607">
        <v>14.5</v>
      </c>
      <c r="K15607" t="s">
        <v>208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t="s">
        <v>173</v>
      </c>
      <c r="H15608" s="1">
        <v>0.64210648148148142</v>
      </c>
      <c r="I15608">
        <v>15.25</v>
      </c>
      <c r="J15608">
        <v>15.25</v>
      </c>
      <c r="K15608" t="s">
        <v>209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t="s">
        <v>173</v>
      </c>
      <c r="H15609" s="1">
        <v>0.64210648148148142</v>
      </c>
      <c r="I15609">
        <v>20.75</v>
      </c>
      <c r="J15609">
        <v>20.75</v>
      </c>
      <c r="K15609" t="s">
        <v>209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t="s">
        <v>173</v>
      </c>
      <c r="H15610" s="1">
        <v>0.64285879629629639</v>
      </c>
      <c r="I15610">
        <v>16.25</v>
      </c>
      <c r="J15610">
        <v>16.25</v>
      </c>
      <c r="K15610" t="s">
        <v>208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t="s">
        <v>173</v>
      </c>
      <c r="H15611" s="1">
        <v>0.65500000000000003</v>
      </c>
      <c r="I15611">
        <v>20.75</v>
      </c>
      <c r="J15611">
        <v>20.75</v>
      </c>
      <c r="K15611" t="s">
        <v>209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t="s">
        <v>173</v>
      </c>
      <c r="H15612" s="1">
        <v>0.67539351851851848</v>
      </c>
      <c r="I15612">
        <v>16</v>
      </c>
      <c r="J15612">
        <v>16</v>
      </c>
      <c r="K15612" t="s">
        <v>208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t="s">
        <v>173</v>
      </c>
      <c r="H15613" s="1">
        <v>0.68435185185185188</v>
      </c>
      <c r="I15613">
        <v>18.5</v>
      </c>
      <c r="J15613">
        <v>18.5</v>
      </c>
      <c r="K15613" t="s">
        <v>209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t="s">
        <v>173</v>
      </c>
      <c r="H15614" s="1">
        <v>0.68435185185185188</v>
      </c>
      <c r="I15614">
        <v>12.25</v>
      </c>
      <c r="J15614">
        <v>12.25</v>
      </c>
      <c r="K15614" t="s">
        <v>210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t="s">
        <v>173</v>
      </c>
      <c r="H15615" s="1">
        <v>0.68435185185185188</v>
      </c>
      <c r="I15615">
        <v>12.5</v>
      </c>
      <c r="J15615">
        <v>12.5</v>
      </c>
      <c r="K15615" t="s">
        <v>210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t="s">
        <v>173</v>
      </c>
      <c r="H15616" s="1">
        <v>0.68468749999999989</v>
      </c>
      <c r="I15616">
        <v>20.75</v>
      </c>
      <c r="J15616">
        <v>20.75</v>
      </c>
      <c r="K15616" t="s">
        <v>209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t="s">
        <v>173</v>
      </c>
      <c r="H15617" s="1">
        <v>0.68468749999999989</v>
      </c>
      <c r="I15617">
        <v>20.75</v>
      </c>
      <c r="J15617">
        <v>20.75</v>
      </c>
      <c r="K15617" t="s">
        <v>209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t="s">
        <v>173</v>
      </c>
      <c r="H15618" s="1">
        <v>0.70445601851851847</v>
      </c>
      <c r="I15618">
        <v>12.25</v>
      </c>
      <c r="J15618">
        <v>12.25</v>
      </c>
      <c r="K15618" t="s">
        <v>210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t="s">
        <v>173</v>
      </c>
      <c r="H15619" s="1">
        <v>0.7146527777777778</v>
      </c>
      <c r="I15619">
        <v>16.75</v>
      </c>
      <c r="J15619">
        <v>16.75</v>
      </c>
      <c r="K15619" t="s">
        <v>208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t="s">
        <v>173</v>
      </c>
      <c r="H15620" s="1">
        <v>0.7146527777777778</v>
      </c>
      <c r="I15620">
        <v>14.5</v>
      </c>
      <c r="J15620">
        <v>14.5</v>
      </c>
      <c r="K15620" t="s">
        <v>208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t="s">
        <v>173</v>
      </c>
      <c r="H15621" s="1">
        <v>0.7146527777777778</v>
      </c>
      <c r="I15621">
        <v>16.5</v>
      </c>
      <c r="J15621">
        <v>16.5</v>
      </c>
      <c r="K15621" t="s">
        <v>208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t="s">
        <v>173</v>
      </c>
      <c r="H15622" s="1">
        <v>0.7146527777777778</v>
      </c>
      <c r="I15622">
        <v>20.25</v>
      </c>
      <c r="J15622">
        <v>20.25</v>
      </c>
      <c r="K15622" t="s">
        <v>209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t="s">
        <v>173</v>
      </c>
      <c r="H15623" s="1">
        <v>0.71642361111111108</v>
      </c>
      <c r="I15623">
        <v>16.75</v>
      </c>
      <c r="J15623">
        <v>16.75</v>
      </c>
      <c r="K15623" t="s">
        <v>208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t="s">
        <v>173</v>
      </c>
      <c r="H15624" s="1">
        <v>0.71642361111111108</v>
      </c>
      <c r="I15624">
        <v>20.75</v>
      </c>
      <c r="J15624">
        <v>20.75</v>
      </c>
      <c r="K15624" t="s">
        <v>209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t="s">
        <v>173</v>
      </c>
      <c r="H15625" s="1">
        <v>0.71642361111111108</v>
      </c>
      <c r="I15625">
        <v>12</v>
      </c>
      <c r="J15625">
        <v>12</v>
      </c>
      <c r="K15625" t="s">
        <v>210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t="s">
        <v>173</v>
      </c>
      <c r="H15626" s="1">
        <v>0.71673611111111102</v>
      </c>
      <c r="I15626">
        <v>16.75</v>
      </c>
      <c r="J15626">
        <v>16.75</v>
      </c>
      <c r="K15626" t="s">
        <v>208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t="s">
        <v>173</v>
      </c>
      <c r="H15627" s="1">
        <v>0.72797453703703696</v>
      </c>
      <c r="I15627">
        <v>16.75</v>
      </c>
      <c r="J15627">
        <v>16.75</v>
      </c>
      <c r="K15627" t="s">
        <v>208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t="s">
        <v>173</v>
      </c>
      <c r="H15628" s="1">
        <v>0.72797453703703696</v>
      </c>
      <c r="I15628">
        <v>16.75</v>
      </c>
      <c r="J15628">
        <v>16.75</v>
      </c>
      <c r="K15628" t="s">
        <v>208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t="s">
        <v>173</v>
      </c>
      <c r="H15629" s="1">
        <v>0.72797453703703696</v>
      </c>
      <c r="I15629">
        <v>12</v>
      </c>
      <c r="J15629">
        <v>12</v>
      </c>
      <c r="K15629" t="s">
        <v>210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t="s">
        <v>173</v>
      </c>
      <c r="H15630" s="1">
        <v>0.73214120370370361</v>
      </c>
      <c r="I15630">
        <v>20.75</v>
      </c>
      <c r="J15630">
        <v>20.75</v>
      </c>
      <c r="K15630" t="s">
        <v>209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t="s">
        <v>173</v>
      </c>
      <c r="H15631" s="1">
        <v>0.74247685185185186</v>
      </c>
      <c r="I15631">
        <v>20.75</v>
      </c>
      <c r="J15631">
        <v>20.75</v>
      </c>
      <c r="K15631" t="s">
        <v>209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t="s">
        <v>173</v>
      </c>
      <c r="H15632" s="1">
        <v>0.74247685185185186</v>
      </c>
      <c r="I15632">
        <v>12.25</v>
      </c>
      <c r="J15632">
        <v>12.25</v>
      </c>
      <c r="K15632" t="s">
        <v>210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t="s">
        <v>173</v>
      </c>
      <c r="H15633" s="1">
        <v>0.74832175925925926</v>
      </c>
      <c r="I15633">
        <v>12</v>
      </c>
      <c r="J15633">
        <v>12</v>
      </c>
      <c r="K15633" t="s">
        <v>210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t="s">
        <v>173</v>
      </c>
      <c r="H15634" s="1">
        <v>0.75164351851851863</v>
      </c>
      <c r="I15634">
        <v>12.25</v>
      </c>
      <c r="J15634">
        <v>12.25</v>
      </c>
      <c r="K15634" t="s">
        <v>210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t="s">
        <v>173</v>
      </c>
      <c r="H15635" s="1">
        <v>0.75164351851851863</v>
      </c>
      <c r="I15635">
        <v>16.75</v>
      </c>
      <c r="J15635">
        <v>16.75</v>
      </c>
      <c r="K15635" t="s">
        <v>208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t="s">
        <v>173</v>
      </c>
      <c r="H15636" s="1">
        <v>0.75283564814814818</v>
      </c>
      <c r="I15636">
        <v>12.75</v>
      </c>
      <c r="J15636">
        <v>12.75</v>
      </c>
      <c r="K15636" t="s">
        <v>210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t="s">
        <v>173</v>
      </c>
      <c r="H15637" s="1">
        <v>0.75283564814814818</v>
      </c>
      <c r="I15637">
        <v>16</v>
      </c>
      <c r="J15637">
        <v>16</v>
      </c>
      <c r="K15637" t="s">
        <v>208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t="s">
        <v>173</v>
      </c>
      <c r="H15638" s="1">
        <v>0.75283564814814818</v>
      </c>
      <c r="I15638">
        <v>16.75</v>
      </c>
      <c r="J15638">
        <v>16.75</v>
      </c>
      <c r="K15638" t="s">
        <v>208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t="s">
        <v>173</v>
      </c>
      <c r="H15639" s="1">
        <v>0.75283564814814818</v>
      </c>
      <c r="I15639">
        <v>20.75</v>
      </c>
      <c r="J15639">
        <v>20.75</v>
      </c>
      <c r="K15639" t="s">
        <v>209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t="s">
        <v>173</v>
      </c>
      <c r="H15640" s="1">
        <v>0.75445601851851851</v>
      </c>
      <c r="I15640">
        <v>12.25</v>
      </c>
      <c r="J15640">
        <v>12.25</v>
      </c>
      <c r="K15640" t="s">
        <v>210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t="s">
        <v>173</v>
      </c>
      <c r="H15641" s="1">
        <v>0.75787037037037042</v>
      </c>
      <c r="I15641">
        <v>12</v>
      </c>
      <c r="J15641">
        <v>12</v>
      </c>
      <c r="K15641" t="s">
        <v>210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t="s">
        <v>173</v>
      </c>
      <c r="H15642" s="1">
        <v>0.75787037037037042</v>
      </c>
      <c r="I15642">
        <v>10.5</v>
      </c>
      <c r="J15642">
        <v>10.5</v>
      </c>
      <c r="K15642" t="s">
        <v>210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t="s">
        <v>173</v>
      </c>
      <c r="H15643" s="1">
        <v>0.76929398148148143</v>
      </c>
      <c r="I15643">
        <v>20.75</v>
      </c>
      <c r="J15643">
        <v>20.75</v>
      </c>
      <c r="K15643" t="s">
        <v>209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t="s">
        <v>173</v>
      </c>
      <c r="H15644" s="1">
        <v>0.76929398148148143</v>
      </c>
      <c r="I15644">
        <v>12.5</v>
      </c>
      <c r="J15644">
        <v>12.5</v>
      </c>
      <c r="K15644" t="s">
        <v>210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t="s">
        <v>173</v>
      </c>
      <c r="H15645" s="1">
        <v>0.76929398148148143</v>
      </c>
      <c r="I15645">
        <v>20.75</v>
      </c>
      <c r="J15645">
        <v>20.75</v>
      </c>
      <c r="K15645" t="s">
        <v>209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t="s">
        <v>173</v>
      </c>
      <c r="H15646" s="1">
        <v>0.77143518518518528</v>
      </c>
      <c r="I15646">
        <v>16.75</v>
      </c>
      <c r="J15646">
        <v>16.75</v>
      </c>
      <c r="K15646" t="s">
        <v>208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t="s">
        <v>173</v>
      </c>
      <c r="H15647" s="1">
        <v>0.77143518518518528</v>
      </c>
      <c r="I15647">
        <v>18.5</v>
      </c>
      <c r="J15647">
        <v>18.5</v>
      </c>
      <c r="K15647" t="s">
        <v>209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t="s">
        <v>173</v>
      </c>
      <c r="H15648" s="1">
        <v>0.77143518518518528</v>
      </c>
      <c r="I15648">
        <v>12.25</v>
      </c>
      <c r="J15648">
        <v>12.25</v>
      </c>
      <c r="K15648" t="s">
        <v>210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t="s">
        <v>173</v>
      </c>
      <c r="H15649" s="1">
        <v>0.77287037037037032</v>
      </c>
      <c r="I15649">
        <v>12</v>
      </c>
      <c r="J15649">
        <v>12</v>
      </c>
      <c r="K15649" t="s">
        <v>210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t="s">
        <v>173</v>
      </c>
      <c r="H15650" s="1">
        <v>0.79084490740740732</v>
      </c>
      <c r="I15650">
        <v>20.75</v>
      </c>
      <c r="J15650">
        <v>20.75</v>
      </c>
      <c r="K15650" t="s">
        <v>209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t="s">
        <v>173</v>
      </c>
      <c r="H15651" s="1">
        <v>0.79084490740740732</v>
      </c>
      <c r="I15651">
        <v>20.75</v>
      </c>
      <c r="J15651">
        <v>20.75</v>
      </c>
      <c r="K15651" t="s">
        <v>209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t="s">
        <v>173</v>
      </c>
      <c r="H15652" s="1">
        <v>0.79084490740740732</v>
      </c>
      <c r="I15652">
        <v>25.5</v>
      </c>
      <c r="J15652">
        <v>25.5</v>
      </c>
      <c r="K15652" t="s">
        <v>211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t="s">
        <v>173</v>
      </c>
      <c r="H15653" s="1">
        <v>0.79120370370370363</v>
      </c>
      <c r="I15653">
        <v>12</v>
      </c>
      <c r="J15653">
        <v>12</v>
      </c>
      <c r="K15653" t="s">
        <v>210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t="s">
        <v>173</v>
      </c>
      <c r="H15654" s="1">
        <v>0.79167824074074078</v>
      </c>
      <c r="I15654">
        <v>12.75</v>
      </c>
      <c r="J15654">
        <v>12.75</v>
      </c>
      <c r="K15654" t="s">
        <v>210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t="s">
        <v>173</v>
      </c>
      <c r="H15655" s="1">
        <v>0.80428240740740731</v>
      </c>
      <c r="I15655">
        <v>14.75</v>
      </c>
      <c r="J15655">
        <v>14.75</v>
      </c>
      <c r="K15655" t="s">
        <v>208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t="s">
        <v>173</v>
      </c>
      <c r="H15656" s="1">
        <v>0.8142476851851852</v>
      </c>
      <c r="I15656">
        <v>12.75</v>
      </c>
      <c r="J15656">
        <v>12.75</v>
      </c>
      <c r="K15656" t="s">
        <v>210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t="s">
        <v>173</v>
      </c>
      <c r="H15657" s="1">
        <v>0.81557870370370367</v>
      </c>
      <c r="I15657">
        <v>12.5</v>
      </c>
      <c r="J15657">
        <v>12.5</v>
      </c>
      <c r="K15657" t="s">
        <v>210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t="s">
        <v>173</v>
      </c>
      <c r="H15658" s="1">
        <v>0.81752314814814819</v>
      </c>
      <c r="I15658">
        <v>12</v>
      </c>
      <c r="J15658">
        <v>12</v>
      </c>
      <c r="K15658" t="s">
        <v>210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t="s">
        <v>173</v>
      </c>
      <c r="H15659" s="1">
        <v>0.81752314814814819</v>
      </c>
      <c r="I15659">
        <v>16.5</v>
      </c>
      <c r="J15659">
        <v>16.5</v>
      </c>
      <c r="K15659" t="s">
        <v>208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t="s">
        <v>173</v>
      </c>
      <c r="H15660" s="1">
        <v>0.82194444444444437</v>
      </c>
      <c r="I15660">
        <v>16</v>
      </c>
      <c r="J15660">
        <v>16</v>
      </c>
      <c r="K15660" t="s">
        <v>208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t="s">
        <v>173</v>
      </c>
      <c r="H15661" s="1">
        <v>0.82194444444444437</v>
      </c>
      <c r="I15661">
        <v>20.25</v>
      </c>
      <c r="J15661">
        <v>20.25</v>
      </c>
      <c r="K15661" t="s">
        <v>209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t="s">
        <v>173</v>
      </c>
      <c r="H15662" s="1">
        <v>0.82400462962962973</v>
      </c>
      <c r="I15662">
        <v>20.75</v>
      </c>
      <c r="J15662">
        <v>20.75</v>
      </c>
      <c r="K15662" t="s">
        <v>209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t="s">
        <v>173</v>
      </c>
      <c r="H15663" s="1">
        <v>0.84225694444444454</v>
      </c>
      <c r="I15663">
        <v>12.75</v>
      </c>
      <c r="J15663">
        <v>12.75</v>
      </c>
      <c r="K15663" t="s">
        <v>210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t="s">
        <v>173</v>
      </c>
      <c r="H15664" s="1">
        <v>0.84225694444444454</v>
      </c>
      <c r="I15664">
        <v>20.5</v>
      </c>
      <c r="J15664">
        <v>20.5</v>
      </c>
      <c r="K15664" t="s">
        <v>209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t="s">
        <v>173</v>
      </c>
      <c r="H15665" s="1">
        <v>0.84439814814814818</v>
      </c>
      <c r="I15665">
        <v>16.25</v>
      </c>
      <c r="J15665">
        <v>16.25</v>
      </c>
      <c r="K15665" t="s">
        <v>208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t="s">
        <v>173</v>
      </c>
      <c r="H15666" s="1">
        <v>0.84439814814814818</v>
      </c>
      <c r="I15666">
        <v>16</v>
      </c>
      <c r="J15666">
        <v>16</v>
      </c>
      <c r="K15666" t="s">
        <v>208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t="s">
        <v>173</v>
      </c>
      <c r="H15667" s="1">
        <v>0.84439814814814818</v>
      </c>
      <c r="I15667">
        <v>20.75</v>
      </c>
      <c r="J15667">
        <v>20.75</v>
      </c>
      <c r="K15667" t="s">
        <v>209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t="s">
        <v>173</v>
      </c>
      <c r="H15668" s="1">
        <v>0.84607638888888892</v>
      </c>
      <c r="I15668">
        <v>16</v>
      </c>
      <c r="J15668">
        <v>16</v>
      </c>
      <c r="K15668" t="s">
        <v>208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t="s">
        <v>173</v>
      </c>
      <c r="H15669" s="1">
        <v>0.84607638888888892</v>
      </c>
      <c r="I15669">
        <v>12.5</v>
      </c>
      <c r="J15669">
        <v>12.5</v>
      </c>
      <c r="K15669" t="s">
        <v>210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t="s">
        <v>173</v>
      </c>
      <c r="H15670" s="1">
        <v>0.86927083333333344</v>
      </c>
      <c r="I15670">
        <v>18.5</v>
      </c>
      <c r="J15670">
        <v>18.5</v>
      </c>
      <c r="K15670" t="s">
        <v>209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t="s">
        <v>173</v>
      </c>
      <c r="H15671" s="1">
        <v>0.86927083333333344</v>
      </c>
      <c r="I15671">
        <v>16.5</v>
      </c>
      <c r="J15671">
        <v>16.5</v>
      </c>
      <c r="K15671" t="s">
        <v>208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t="s">
        <v>173</v>
      </c>
      <c r="H15672" s="1">
        <v>0.87244212962962964</v>
      </c>
      <c r="I15672">
        <v>20.75</v>
      </c>
      <c r="J15672">
        <v>20.75</v>
      </c>
      <c r="K15672" t="s">
        <v>209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t="s">
        <v>173</v>
      </c>
      <c r="H15673" s="1">
        <v>0.87244212962962964</v>
      </c>
      <c r="I15673">
        <v>20.75</v>
      </c>
      <c r="J15673">
        <v>20.75</v>
      </c>
      <c r="K15673" t="s">
        <v>209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t="s">
        <v>173</v>
      </c>
      <c r="H15674" s="1">
        <v>0.87244212962962964</v>
      </c>
      <c r="I15674">
        <v>20.75</v>
      </c>
      <c r="J15674">
        <v>20.75</v>
      </c>
      <c r="K15674" t="s">
        <v>209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t="s">
        <v>173</v>
      </c>
      <c r="H15675" s="1">
        <v>0.88225694444444436</v>
      </c>
      <c r="I15675">
        <v>20.5</v>
      </c>
      <c r="J15675">
        <v>20.5</v>
      </c>
      <c r="K15675" t="s">
        <v>209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t="s">
        <v>173</v>
      </c>
      <c r="H15676" s="1">
        <v>0.88225694444444436</v>
      </c>
      <c r="I15676">
        <v>18.5</v>
      </c>
      <c r="J15676">
        <v>18.5</v>
      </c>
      <c r="K15676" t="s">
        <v>209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t="s">
        <v>173</v>
      </c>
      <c r="H15677" s="1">
        <v>0.89601851851851855</v>
      </c>
      <c r="I15677">
        <v>16.5</v>
      </c>
      <c r="J15677">
        <v>16.5</v>
      </c>
      <c r="K15677" t="s">
        <v>209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t="s">
        <v>173</v>
      </c>
      <c r="H15678" s="1">
        <v>0.89601851851851855</v>
      </c>
      <c r="I15678">
        <v>12.25</v>
      </c>
      <c r="J15678">
        <v>12.25</v>
      </c>
      <c r="K15678" t="s">
        <v>210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t="s">
        <v>173</v>
      </c>
      <c r="H15679" s="1">
        <v>0.90099537037037036</v>
      </c>
      <c r="I15679">
        <v>12.75</v>
      </c>
      <c r="J15679">
        <v>12.75</v>
      </c>
      <c r="K15679" t="s">
        <v>210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t="s">
        <v>173</v>
      </c>
      <c r="H15680" s="1">
        <v>0.90328703703703694</v>
      </c>
      <c r="I15680">
        <v>20.75</v>
      </c>
      <c r="J15680">
        <v>20.75</v>
      </c>
      <c r="K15680" t="s">
        <v>209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t="s">
        <v>173</v>
      </c>
      <c r="H15681" s="1">
        <v>0.91662037037037036</v>
      </c>
      <c r="I15681">
        <v>20.75</v>
      </c>
      <c r="J15681">
        <v>20.75</v>
      </c>
      <c r="K15681" t="s">
        <v>209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t="s">
        <v>173</v>
      </c>
      <c r="H15682" s="1">
        <v>0.91662037037037036</v>
      </c>
      <c r="I15682">
        <v>12.25</v>
      </c>
      <c r="J15682">
        <v>12.25</v>
      </c>
      <c r="K15682" t="s">
        <v>210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t="s">
        <v>173</v>
      </c>
      <c r="H15683" s="1">
        <v>0.92539351851851848</v>
      </c>
      <c r="I15683">
        <v>14.75</v>
      </c>
      <c r="J15683">
        <v>14.75</v>
      </c>
      <c r="K15683" t="s">
        <v>208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t="s">
        <v>173</v>
      </c>
      <c r="H15684" s="1">
        <v>0.92670138888888887</v>
      </c>
      <c r="I15684">
        <v>16.75</v>
      </c>
      <c r="J15684">
        <v>16.75</v>
      </c>
      <c r="K15684" t="s">
        <v>208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t="s">
        <v>173</v>
      </c>
      <c r="H15685" s="1">
        <v>0.92670138888888887</v>
      </c>
      <c r="I15685">
        <v>12</v>
      </c>
      <c r="J15685">
        <v>12</v>
      </c>
      <c r="K15685" t="s">
        <v>210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t="s">
        <v>173</v>
      </c>
      <c r="H15686" s="1">
        <v>0.95084490740740746</v>
      </c>
      <c r="I15686">
        <v>16.75</v>
      </c>
      <c r="J15686">
        <v>16.75</v>
      </c>
      <c r="K15686" t="s">
        <v>208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t="s">
        <v>173</v>
      </c>
      <c r="H15687" s="1">
        <v>0.95084490740740746</v>
      </c>
      <c r="I15687">
        <v>16</v>
      </c>
      <c r="J15687">
        <v>16</v>
      </c>
      <c r="K15687" t="s">
        <v>208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t="s">
        <v>173</v>
      </c>
      <c r="H15688" s="1">
        <v>0.960011574074074</v>
      </c>
      <c r="I15688">
        <v>20.75</v>
      </c>
      <c r="J15688">
        <v>20.75</v>
      </c>
      <c r="K15688" t="s">
        <v>209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t="s">
        <v>174</v>
      </c>
      <c r="H15689" s="1">
        <v>0.48471064814814824</v>
      </c>
      <c r="I15689">
        <v>12.25</v>
      </c>
      <c r="J15689">
        <v>12.25</v>
      </c>
      <c r="K15689" t="s">
        <v>210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t="s">
        <v>174</v>
      </c>
      <c r="H15690" s="1">
        <v>0.48663194444444446</v>
      </c>
      <c r="I15690">
        <v>17.95</v>
      </c>
      <c r="J15690">
        <v>17.95</v>
      </c>
      <c r="K15690" t="s">
        <v>209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t="s">
        <v>174</v>
      </c>
      <c r="H15691" s="1">
        <v>0.48663194444444446</v>
      </c>
      <c r="I15691">
        <v>20.75</v>
      </c>
      <c r="J15691">
        <v>20.75</v>
      </c>
      <c r="K15691" t="s">
        <v>209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t="s">
        <v>174</v>
      </c>
      <c r="H15692" s="1">
        <v>0.49462962962962953</v>
      </c>
      <c r="I15692">
        <v>16.5</v>
      </c>
      <c r="J15692">
        <v>16.5</v>
      </c>
      <c r="K15692" t="s">
        <v>208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t="s">
        <v>174</v>
      </c>
      <c r="H15693" s="1">
        <v>0.49462962962962953</v>
      </c>
      <c r="I15693">
        <v>16.5</v>
      </c>
      <c r="J15693">
        <v>16.5</v>
      </c>
      <c r="K15693" t="s">
        <v>208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t="s">
        <v>174</v>
      </c>
      <c r="H15694" s="1">
        <v>0.49462962962962953</v>
      </c>
      <c r="I15694">
        <v>16.5</v>
      </c>
      <c r="J15694">
        <v>16.5</v>
      </c>
      <c r="K15694" t="s">
        <v>208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t="s">
        <v>174</v>
      </c>
      <c r="H15695" s="1">
        <v>0.50201388888888898</v>
      </c>
      <c r="I15695">
        <v>20.75</v>
      </c>
      <c r="J15695">
        <v>20.75</v>
      </c>
      <c r="K15695" t="s">
        <v>209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t="s">
        <v>174</v>
      </c>
      <c r="H15696" s="1">
        <v>0.50556712962962957</v>
      </c>
      <c r="I15696">
        <v>10.5</v>
      </c>
      <c r="J15696">
        <v>10.5</v>
      </c>
      <c r="K15696" t="s">
        <v>210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t="s">
        <v>174</v>
      </c>
      <c r="H15697" s="1">
        <v>0.50614583333333329</v>
      </c>
      <c r="I15697">
        <v>16.25</v>
      </c>
      <c r="J15697">
        <v>16.25</v>
      </c>
      <c r="K15697" t="s">
        <v>208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t="s">
        <v>174</v>
      </c>
      <c r="H15698" s="1">
        <v>0.50614583333333329</v>
      </c>
      <c r="I15698">
        <v>20.75</v>
      </c>
      <c r="J15698">
        <v>20.75</v>
      </c>
      <c r="K15698" t="s">
        <v>209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t="s">
        <v>174</v>
      </c>
      <c r="H15699" s="1">
        <v>0.50614583333333329</v>
      </c>
      <c r="I15699">
        <v>16.75</v>
      </c>
      <c r="J15699">
        <v>16.75</v>
      </c>
      <c r="K15699" t="s">
        <v>208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t="s">
        <v>174</v>
      </c>
      <c r="H15700" s="1">
        <v>0.50614583333333329</v>
      </c>
      <c r="I15700">
        <v>20.75</v>
      </c>
      <c r="J15700">
        <v>20.75</v>
      </c>
      <c r="K15700" t="s">
        <v>209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t="s">
        <v>174</v>
      </c>
      <c r="H15701" s="1">
        <v>0.50614583333333329</v>
      </c>
      <c r="I15701">
        <v>16</v>
      </c>
      <c r="J15701">
        <v>16</v>
      </c>
      <c r="K15701" t="s">
        <v>208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t="s">
        <v>174</v>
      </c>
      <c r="H15702" s="1">
        <v>0.50614583333333329</v>
      </c>
      <c r="I15702">
        <v>16</v>
      </c>
      <c r="J15702">
        <v>16</v>
      </c>
      <c r="K15702" t="s">
        <v>208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t="s">
        <v>174</v>
      </c>
      <c r="H15703" s="1">
        <v>0.50614583333333329</v>
      </c>
      <c r="I15703">
        <v>20.25</v>
      </c>
      <c r="J15703">
        <v>20.25</v>
      </c>
      <c r="K15703" t="s">
        <v>209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t="s">
        <v>174</v>
      </c>
      <c r="H15704" s="1">
        <v>0.53255787037037039</v>
      </c>
      <c r="I15704">
        <v>12</v>
      </c>
      <c r="J15704">
        <v>12</v>
      </c>
      <c r="K15704" t="s">
        <v>210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t="s">
        <v>174</v>
      </c>
      <c r="H15705" s="1">
        <v>0.53255787037037039</v>
      </c>
      <c r="I15705">
        <v>17.95</v>
      </c>
      <c r="J15705">
        <v>35.9</v>
      </c>
      <c r="K15705" t="s">
        <v>209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t="s">
        <v>174</v>
      </c>
      <c r="H15706" s="1">
        <v>0.53255787037037039</v>
      </c>
      <c r="I15706">
        <v>14.75</v>
      </c>
      <c r="J15706">
        <v>14.75</v>
      </c>
      <c r="K15706" t="s">
        <v>208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t="s">
        <v>174</v>
      </c>
      <c r="H15707" s="1">
        <v>0.55259259259259252</v>
      </c>
      <c r="I15707">
        <v>12</v>
      </c>
      <c r="J15707">
        <v>12</v>
      </c>
      <c r="K15707" t="s">
        <v>210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t="s">
        <v>174</v>
      </c>
      <c r="H15708" s="1">
        <v>0.55259259259259252</v>
      </c>
      <c r="I15708">
        <v>12.75</v>
      </c>
      <c r="J15708">
        <v>12.75</v>
      </c>
      <c r="K15708" t="s">
        <v>210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t="s">
        <v>174</v>
      </c>
      <c r="H15709" s="1">
        <v>0.56097222222222221</v>
      </c>
      <c r="I15709">
        <v>20.75</v>
      </c>
      <c r="J15709">
        <v>20.75</v>
      </c>
      <c r="K15709" t="s">
        <v>209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t="s">
        <v>174</v>
      </c>
      <c r="H15710" s="1">
        <v>0.56972222222222224</v>
      </c>
      <c r="I15710">
        <v>14.75</v>
      </c>
      <c r="J15710">
        <v>14.75</v>
      </c>
      <c r="K15710" t="s">
        <v>208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t="s">
        <v>174</v>
      </c>
      <c r="H15711" s="1">
        <v>0.56972222222222224</v>
      </c>
      <c r="I15711">
        <v>16.5</v>
      </c>
      <c r="J15711">
        <v>16.5</v>
      </c>
      <c r="K15711" t="s">
        <v>209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t="s">
        <v>174</v>
      </c>
      <c r="H15712" s="1">
        <v>0.571736111111111</v>
      </c>
      <c r="I15712">
        <v>13.25</v>
      </c>
      <c r="J15712">
        <v>13.25</v>
      </c>
      <c r="K15712" t="s">
        <v>208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t="s">
        <v>174</v>
      </c>
      <c r="H15713" s="1">
        <v>0.571736111111111</v>
      </c>
      <c r="I15713">
        <v>20.5</v>
      </c>
      <c r="J15713">
        <v>20.5</v>
      </c>
      <c r="K15713" t="s">
        <v>209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t="s">
        <v>174</v>
      </c>
      <c r="H15714" s="1">
        <v>0.57621527777777781</v>
      </c>
      <c r="I15714">
        <v>16.75</v>
      </c>
      <c r="J15714">
        <v>16.75</v>
      </c>
      <c r="K15714" t="s">
        <v>208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t="s">
        <v>174</v>
      </c>
      <c r="H15715" s="1">
        <v>0.58425925925925926</v>
      </c>
      <c r="I15715">
        <v>16</v>
      </c>
      <c r="J15715">
        <v>16</v>
      </c>
      <c r="K15715" t="s">
        <v>208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t="s">
        <v>174</v>
      </c>
      <c r="H15716" s="1">
        <v>0.58425925925925926</v>
      </c>
      <c r="I15716">
        <v>12.5</v>
      </c>
      <c r="J15716">
        <v>12.5</v>
      </c>
      <c r="K15716" t="s">
        <v>210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t="s">
        <v>174</v>
      </c>
      <c r="H15717" s="1">
        <v>0.58425925925925926</v>
      </c>
      <c r="I15717">
        <v>12</v>
      </c>
      <c r="J15717">
        <v>12</v>
      </c>
      <c r="K15717" t="s">
        <v>210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t="s">
        <v>174</v>
      </c>
      <c r="H15718" s="1">
        <v>0.58425925925925926</v>
      </c>
      <c r="I15718">
        <v>12.5</v>
      </c>
      <c r="J15718">
        <v>12.5</v>
      </c>
      <c r="K15718" t="s">
        <v>210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t="s">
        <v>174</v>
      </c>
      <c r="H15719" s="1">
        <v>0.58428240740740733</v>
      </c>
      <c r="I15719">
        <v>12</v>
      </c>
      <c r="J15719">
        <v>12</v>
      </c>
      <c r="K15719" t="s">
        <v>210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t="s">
        <v>174</v>
      </c>
      <c r="H15720" s="1">
        <v>0.58990740740740732</v>
      </c>
      <c r="I15720">
        <v>16.75</v>
      </c>
      <c r="J15720">
        <v>16.75</v>
      </c>
      <c r="K15720" t="s">
        <v>208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t="s">
        <v>174</v>
      </c>
      <c r="H15721" s="1">
        <v>0.58990740740740732</v>
      </c>
      <c r="I15721">
        <v>20.25</v>
      </c>
      <c r="J15721">
        <v>20.25</v>
      </c>
      <c r="K15721" t="s">
        <v>209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t="s">
        <v>174</v>
      </c>
      <c r="H15722" s="1">
        <v>0.61228009259259264</v>
      </c>
      <c r="I15722">
        <v>17.95</v>
      </c>
      <c r="J15722">
        <v>17.95</v>
      </c>
      <c r="K15722" t="s">
        <v>209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t="s">
        <v>174</v>
      </c>
      <c r="H15723" s="1">
        <v>0.62723379629629639</v>
      </c>
      <c r="I15723">
        <v>20.5</v>
      </c>
      <c r="J15723">
        <v>20.5</v>
      </c>
      <c r="K15723" t="s">
        <v>209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t="s">
        <v>174</v>
      </c>
      <c r="H15724" s="1">
        <v>0.62724537037037043</v>
      </c>
      <c r="I15724">
        <v>20.75</v>
      </c>
      <c r="J15724">
        <v>20.75</v>
      </c>
      <c r="K15724" t="s">
        <v>209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t="s">
        <v>174</v>
      </c>
      <c r="H15725" s="1">
        <v>0.62813657407407408</v>
      </c>
      <c r="I15725">
        <v>20.75</v>
      </c>
      <c r="J15725">
        <v>20.75</v>
      </c>
      <c r="K15725" t="s">
        <v>209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t="s">
        <v>174</v>
      </c>
      <c r="H15726" s="1">
        <v>0.62813657407407408</v>
      </c>
      <c r="I15726">
        <v>12.25</v>
      </c>
      <c r="J15726">
        <v>12.25</v>
      </c>
      <c r="K15726" t="s">
        <v>210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t="s">
        <v>174</v>
      </c>
      <c r="H15727" s="1">
        <v>0.62844907407407402</v>
      </c>
      <c r="I15727">
        <v>16.5</v>
      </c>
      <c r="J15727">
        <v>16.5</v>
      </c>
      <c r="K15727" t="s">
        <v>208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t="s">
        <v>174</v>
      </c>
      <c r="H15728" s="1">
        <v>0.64274305555555555</v>
      </c>
      <c r="I15728">
        <v>12</v>
      </c>
      <c r="J15728">
        <v>12</v>
      </c>
      <c r="K15728" t="s">
        <v>210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t="s">
        <v>174</v>
      </c>
      <c r="H15729" s="1">
        <v>0.64489583333333322</v>
      </c>
      <c r="I15729">
        <v>16.75</v>
      </c>
      <c r="J15729">
        <v>16.75</v>
      </c>
      <c r="K15729" t="s">
        <v>208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t="s">
        <v>174</v>
      </c>
      <c r="H15730" s="1">
        <v>0.65947916666666662</v>
      </c>
      <c r="I15730">
        <v>20.75</v>
      </c>
      <c r="J15730">
        <v>20.75</v>
      </c>
      <c r="K15730" t="s">
        <v>209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t="s">
        <v>174</v>
      </c>
      <c r="H15731" s="1">
        <v>0.66173611111111108</v>
      </c>
      <c r="I15731">
        <v>12.5</v>
      </c>
      <c r="J15731">
        <v>12.5</v>
      </c>
      <c r="K15731" t="s">
        <v>210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t="s">
        <v>174</v>
      </c>
      <c r="H15732" s="1">
        <v>0.66537037037037039</v>
      </c>
      <c r="I15732">
        <v>20.75</v>
      </c>
      <c r="J15732">
        <v>20.75</v>
      </c>
      <c r="K15732" t="s">
        <v>209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t="s">
        <v>174</v>
      </c>
      <c r="H15733" s="1">
        <v>0.6788425925925925</v>
      </c>
      <c r="I15733">
        <v>12</v>
      </c>
      <c r="J15733">
        <v>12</v>
      </c>
      <c r="K15733" t="s">
        <v>210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t="s">
        <v>174</v>
      </c>
      <c r="H15734" s="1">
        <v>0.6788425925925925</v>
      </c>
      <c r="I15734">
        <v>14.5</v>
      </c>
      <c r="J15734">
        <v>14.5</v>
      </c>
      <c r="K15734" t="s">
        <v>208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t="s">
        <v>174</v>
      </c>
      <c r="H15735" s="1">
        <v>0.72311342592592598</v>
      </c>
      <c r="I15735">
        <v>12.5</v>
      </c>
      <c r="J15735">
        <v>12.5</v>
      </c>
      <c r="K15735" t="s">
        <v>208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t="s">
        <v>174</v>
      </c>
      <c r="H15736" s="1">
        <v>0.72311342592592598</v>
      </c>
      <c r="I15736">
        <v>12.75</v>
      </c>
      <c r="J15736">
        <v>12.75</v>
      </c>
      <c r="K15736" t="s">
        <v>210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t="s">
        <v>174</v>
      </c>
      <c r="H15737" s="1">
        <v>0.72311342592592598</v>
      </c>
      <c r="I15737">
        <v>20.25</v>
      </c>
      <c r="J15737">
        <v>20.25</v>
      </c>
      <c r="K15737" t="s">
        <v>209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t="s">
        <v>174</v>
      </c>
      <c r="H15738" s="1">
        <v>0.72802083333333334</v>
      </c>
      <c r="I15738">
        <v>18.5</v>
      </c>
      <c r="J15738">
        <v>18.5</v>
      </c>
      <c r="K15738" t="s">
        <v>209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t="s">
        <v>174</v>
      </c>
      <c r="H15739" s="1">
        <v>0.72802083333333334</v>
      </c>
      <c r="I15739">
        <v>12.5</v>
      </c>
      <c r="J15739">
        <v>12.5</v>
      </c>
      <c r="K15739" t="s">
        <v>208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t="s">
        <v>174</v>
      </c>
      <c r="H15740" s="1">
        <v>0.72802083333333334</v>
      </c>
      <c r="I15740">
        <v>12.75</v>
      </c>
      <c r="J15740">
        <v>12.75</v>
      </c>
      <c r="K15740" t="s">
        <v>210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t="s">
        <v>174</v>
      </c>
      <c r="H15741" s="1">
        <v>0.72802083333333334</v>
      </c>
      <c r="I15741">
        <v>20.25</v>
      </c>
      <c r="J15741">
        <v>20.25</v>
      </c>
      <c r="K15741" t="s">
        <v>209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t="s">
        <v>174</v>
      </c>
      <c r="H15742" s="1">
        <v>0.72966435185185174</v>
      </c>
      <c r="I15742">
        <v>12.75</v>
      </c>
      <c r="J15742">
        <v>12.75</v>
      </c>
      <c r="K15742" t="s">
        <v>210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t="s">
        <v>174</v>
      </c>
      <c r="H15743" s="1">
        <v>0.72966435185185174</v>
      </c>
      <c r="I15743">
        <v>14.75</v>
      </c>
      <c r="J15743">
        <v>14.75</v>
      </c>
      <c r="K15743" t="s">
        <v>208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t="s">
        <v>174</v>
      </c>
      <c r="H15744" s="1">
        <v>0.72966435185185174</v>
      </c>
      <c r="I15744">
        <v>13.25</v>
      </c>
      <c r="J15744">
        <v>13.25</v>
      </c>
      <c r="K15744" t="s">
        <v>208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t="s">
        <v>174</v>
      </c>
      <c r="H15745" s="1">
        <v>0.72966435185185174</v>
      </c>
      <c r="I15745">
        <v>20.25</v>
      </c>
      <c r="J15745">
        <v>20.25</v>
      </c>
      <c r="K15745" t="s">
        <v>209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t="s">
        <v>174</v>
      </c>
      <c r="H15746" s="1">
        <v>0.73050925925925925</v>
      </c>
      <c r="I15746">
        <v>20.5</v>
      </c>
      <c r="J15746">
        <v>20.5</v>
      </c>
      <c r="K15746" t="s">
        <v>209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t="s">
        <v>174</v>
      </c>
      <c r="H15747" s="1">
        <v>0.73199074074074066</v>
      </c>
      <c r="I15747">
        <v>20.75</v>
      </c>
      <c r="J15747">
        <v>20.75</v>
      </c>
      <c r="K15747" t="s">
        <v>209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t="s">
        <v>174</v>
      </c>
      <c r="H15748" s="1">
        <v>0.73199074074074066</v>
      </c>
      <c r="I15748">
        <v>20.75</v>
      </c>
      <c r="J15748">
        <v>20.75</v>
      </c>
      <c r="K15748" t="s">
        <v>209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t="s">
        <v>174</v>
      </c>
      <c r="H15749" s="1">
        <v>0.73729166666666668</v>
      </c>
      <c r="I15749">
        <v>10.5</v>
      </c>
      <c r="J15749">
        <v>10.5</v>
      </c>
      <c r="K15749" t="s">
        <v>210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t="s">
        <v>174</v>
      </c>
      <c r="H15750" s="1">
        <v>0.73729166666666668</v>
      </c>
      <c r="I15750">
        <v>12</v>
      </c>
      <c r="J15750">
        <v>12</v>
      </c>
      <c r="K15750" t="s">
        <v>210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t="s">
        <v>174</v>
      </c>
      <c r="H15751" s="1">
        <v>0.73729166666666668</v>
      </c>
      <c r="I15751">
        <v>16.75</v>
      </c>
      <c r="J15751">
        <v>16.75</v>
      </c>
      <c r="K15751" t="s">
        <v>208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t="s">
        <v>174</v>
      </c>
      <c r="H15752" s="1">
        <v>0.74842592592592583</v>
      </c>
      <c r="I15752">
        <v>12</v>
      </c>
      <c r="J15752">
        <v>12</v>
      </c>
      <c r="K15752" t="s">
        <v>210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t="s">
        <v>174</v>
      </c>
      <c r="H15753" s="1">
        <v>0.74842592592592583</v>
      </c>
      <c r="I15753">
        <v>10.5</v>
      </c>
      <c r="J15753">
        <v>10.5</v>
      </c>
      <c r="K15753" t="s">
        <v>210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t="s">
        <v>174</v>
      </c>
      <c r="H15754" s="1">
        <v>0.74842592592592583</v>
      </c>
      <c r="I15754">
        <v>12.5</v>
      </c>
      <c r="J15754">
        <v>12.5</v>
      </c>
      <c r="K15754" t="s">
        <v>210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t="s">
        <v>174</v>
      </c>
      <c r="H15755" s="1">
        <v>0.74842592592592583</v>
      </c>
      <c r="I15755">
        <v>16</v>
      </c>
      <c r="J15755">
        <v>16</v>
      </c>
      <c r="K15755" t="s">
        <v>208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t="s">
        <v>174</v>
      </c>
      <c r="H15756" s="1">
        <v>0.7590162037037036</v>
      </c>
      <c r="I15756">
        <v>20.5</v>
      </c>
      <c r="J15756">
        <v>20.5</v>
      </c>
      <c r="K15756" t="s">
        <v>209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t="s">
        <v>174</v>
      </c>
      <c r="H15757" s="1">
        <v>0.7590162037037036</v>
      </c>
      <c r="I15757">
        <v>9.75</v>
      </c>
      <c r="J15757">
        <v>9.75</v>
      </c>
      <c r="K15757" t="s">
        <v>210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t="s">
        <v>174</v>
      </c>
      <c r="H15758" s="1">
        <v>0.7590162037037036</v>
      </c>
      <c r="I15758">
        <v>16.5</v>
      </c>
      <c r="J15758">
        <v>16.5</v>
      </c>
      <c r="K15758" t="s">
        <v>208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t="s">
        <v>174</v>
      </c>
      <c r="H15759" s="1">
        <v>0.7590162037037036</v>
      </c>
      <c r="I15759">
        <v>12.5</v>
      </c>
      <c r="J15759">
        <v>12.5</v>
      </c>
      <c r="K15759" t="s">
        <v>210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t="s">
        <v>174</v>
      </c>
      <c r="H15760" s="1">
        <v>0.76133101851851848</v>
      </c>
      <c r="I15760">
        <v>12</v>
      </c>
      <c r="J15760">
        <v>12</v>
      </c>
      <c r="K15760" t="s">
        <v>210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t="s">
        <v>174</v>
      </c>
      <c r="H15761" s="1">
        <v>0.76133101851851848</v>
      </c>
      <c r="I15761">
        <v>12</v>
      </c>
      <c r="J15761">
        <v>12</v>
      </c>
      <c r="K15761" t="s">
        <v>210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t="s">
        <v>174</v>
      </c>
      <c r="H15762" s="1">
        <v>0.76133101851851848</v>
      </c>
      <c r="I15762">
        <v>10.5</v>
      </c>
      <c r="J15762">
        <v>10.5</v>
      </c>
      <c r="K15762" t="s">
        <v>210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t="s">
        <v>174</v>
      </c>
      <c r="H15763" s="1">
        <v>0.76613425925925926</v>
      </c>
      <c r="I15763">
        <v>20.75</v>
      </c>
      <c r="J15763">
        <v>20.75</v>
      </c>
      <c r="K15763" t="s">
        <v>209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t="s">
        <v>174</v>
      </c>
      <c r="H15764" s="1">
        <v>0.76613425925925926</v>
      </c>
      <c r="I15764">
        <v>17.95</v>
      </c>
      <c r="J15764">
        <v>17.95</v>
      </c>
      <c r="K15764" t="s">
        <v>209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t="s">
        <v>174</v>
      </c>
      <c r="H15765" s="1">
        <v>0.77144675925925932</v>
      </c>
      <c r="I15765">
        <v>23.65</v>
      </c>
      <c r="J15765">
        <v>23.65</v>
      </c>
      <c r="K15765" t="s">
        <v>210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t="s">
        <v>174</v>
      </c>
      <c r="H15766" s="1">
        <v>0.77594907407407399</v>
      </c>
      <c r="I15766">
        <v>9.75</v>
      </c>
      <c r="J15766">
        <v>9.75</v>
      </c>
      <c r="K15766" t="s">
        <v>210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t="s">
        <v>174</v>
      </c>
      <c r="H15767" s="1">
        <v>0.80563657407407407</v>
      </c>
      <c r="I15767">
        <v>20.75</v>
      </c>
      <c r="J15767">
        <v>20.75</v>
      </c>
      <c r="K15767" t="s">
        <v>209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t="s">
        <v>174</v>
      </c>
      <c r="H15768" s="1">
        <v>0.80563657407407407</v>
      </c>
      <c r="I15768">
        <v>9.75</v>
      </c>
      <c r="J15768">
        <v>9.75</v>
      </c>
      <c r="K15768" t="s">
        <v>210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t="s">
        <v>174</v>
      </c>
      <c r="H15769" s="1">
        <v>0.80921296296296297</v>
      </c>
      <c r="I15769">
        <v>14.75</v>
      </c>
      <c r="J15769">
        <v>14.75</v>
      </c>
      <c r="K15769" t="s">
        <v>208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t="s">
        <v>174</v>
      </c>
      <c r="H15770" s="1">
        <v>0.80921296296296297</v>
      </c>
      <c r="I15770">
        <v>20.75</v>
      </c>
      <c r="J15770">
        <v>20.75</v>
      </c>
      <c r="K15770" t="s">
        <v>209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t="s">
        <v>174</v>
      </c>
      <c r="H15771" s="1">
        <v>0.81184027777777779</v>
      </c>
      <c r="I15771">
        <v>16.75</v>
      </c>
      <c r="J15771">
        <v>16.75</v>
      </c>
      <c r="K15771" t="s">
        <v>208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t="s">
        <v>174</v>
      </c>
      <c r="H15772" s="1">
        <v>0.81184027777777779</v>
      </c>
      <c r="I15772">
        <v>18.5</v>
      </c>
      <c r="J15772">
        <v>18.5</v>
      </c>
      <c r="K15772" t="s">
        <v>209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t="s">
        <v>174</v>
      </c>
      <c r="H15773" s="1">
        <v>0.81184027777777779</v>
      </c>
      <c r="I15773">
        <v>10.5</v>
      </c>
      <c r="J15773">
        <v>10.5</v>
      </c>
      <c r="K15773" t="s">
        <v>210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t="s">
        <v>174</v>
      </c>
      <c r="H15774" s="1">
        <v>0.81184027777777779</v>
      </c>
      <c r="I15774">
        <v>16.5</v>
      </c>
      <c r="J15774">
        <v>16.5</v>
      </c>
      <c r="K15774" t="s">
        <v>208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t="s">
        <v>174</v>
      </c>
      <c r="H15775" s="1">
        <v>0.81608796296296293</v>
      </c>
      <c r="I15775">
        <v>12.5</v>
      </c>
      <c r="J15775">
        <v>12.5</v>
      </c>
      <c r="K15775" t="s">
        <v>210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t="s">
        <v>174</v>
      </c>
      <c r="H15776" s="1">
        <v>0.82865740740740734</v>
      </c>
      <c r="I15776">
        <v>14.5</v>
      </c>
      <c r="J15776">
        <v>14.5</v>
      </c>
      <c r="K15776" t="s">
        <v>208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t="s">
        <v>174</v>
      </c>
      <c r="H15777" s="1">
        <v>0.82865740740740734</v>
      </c>
      <c r="I15777">
        <v>16.5</v>
      </c>
      <c r="J15777">
        <v>16.5</v>
      </c>
      <c r="K15777" t="s">
        <v>208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t="s">
        <v>174</v>
      </c>
      <c r="H15778" s="1">
        <v>0.82865740740740734</v>
      </c>
      <c r="I15778">
        <v>16.75</v>
      </c>
      <c r="J15778">
        <v>16.75</v>
      </c>
      <c r="K15778" t="s">
        <v>208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t="s">
        <v>174</v>
      </c>
      <c r="H15779" s="1">
        <v>0.82865740740740734</v>
      </c>
      <c r="I15779">
        <v>12</v>
      </c>
      <c r="J15779">
        <v>12</v>
      </c>
      <c r="K15779" t="s">
        <v>210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t="s">
        <v>174</v>
      </c>
      <c r="H15780" s="1">
        <v>0.82940972222222231</v>
      </c>
      <c r="I15780">
        <v>13.25</v>
      </c>
      <c r="J15780">
        <v>13.25</v>
      </c>
      <c r="K15780" t="s">
        <v>208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t="s">
        <v>174</v>
      </c>
      <c r="H15781" s="1">
        <v>0.82940972222222231</v>
      </c>
      <c r="I15781">
        <v>12.5</v>
      </c>
      <c r="J15781">
        <v>12.5</v>
      </c>
      <c r="K15781" t="s">
        <v>210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t="s">
        <v>174</v>
      </c>
      <c r="H15782" s="1">
        <v>0.8397337962962963</v>
      </c>
      <c r="I15782">
        <v>20.75</v>
      </c>
      <c r="J15782">
        <v>20.75</v>
      </c>
      <c r="K15782" t="s">
        <v>209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t="s">
        <v>174</v>
      </c>
      <c r="H15783" s="1">
        <v>0.8397337962962963</v>
      </c>
      <c r="I15783">
        <v>16</v>
      </c>
      <c r="J15783">
        <v>16</v>
      </c>
      <c r="K15783" t="s">
        <v>208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t="s">
        <v>174</v>
      </c>
      <c r="H15784" s="1">
        <v>0.8397337962962963</v>
      </c>
      <c r="I15784">
        <v>16.5</v>
      </c>
      <c r="J15784">
        <v>16.5</v>
      </c>
      <c r="K15784" t="s">
        <v>209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t="s">
        <v>174</v>
      </c>
      <c r="H15785" s="1">
        <v>0.8397337962962963</v>
      </c>
      <c r="I15785">
        <v>16</v>
      </c>
      <c r="J15785">
        <v>16</v>
      </c>
      <c r="K15785" t="s">
        <v>208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t="s">
        <v>174</v>
      </c>
      <c r="H15786" s="1">
        <v>0.87329861111111118</v>
      </c>
      <c r="I15786">
        <v>16.5</v>
      </c>
      <c r="J15786">
        <v>16.5</v>
      </c>
      <c r="K15786" t="s">
        <v>208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t="s">
        <v>174</v>
      </c>
      <c r="H15787" s="1">
        <v>0.88048611111111108</v>
      </c>
      <c r="I15787">
        <v>12</v>
      </c>
      <c r="J15787">
        <v>12</v>
      </c>
      <c r="K15787" t="s">
        <v>210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t="s">
        <v>174</v>
      </c>
      <c r="H15788" s="1">
        <v>0.89331018518518523</v>
      </c>
      <c r="I15788">
        <v>20.75</v>
      </c>
      <c r="J15788">
        <v>20.75</v>
      </c>
      <c r="K15788" t="s">
        <v>209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t="s">
        <v>174</v>
      </c>
      <c r="H15789" s="1">
        <v>0.89550925925925928</v>
      </c>
      <c r="I15789">
        <v>20.25</v>
      </c>
      <c r="J15789">
        <v>20.25</v>
      </c>
      <c r="K15789" t="s">
        <v>209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t="s">
        <v>174</v>
      </c>
      <c r="H15790" s="1">
        <v>0.89693287037037028</v>
      </c>
      <c r="I15790">
        <v>20.75</v>
      </c>
      <c r="J15790">
        <v>20.75</v>
      </c>
      <c r="K15790" t="s">
        <v>209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t="s">
        <v>174</v>
      </c>
      <c r="H15791" s="1">
        <v>0.89693287037037028</v>
      </c>
      <c r="I15791">
        <v>16.5</v>
      </c>
      <c r="J15791">
        <v>16.5</v>
      </c>
      <c r="K15791" t="s">
        <v>208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t="s">
        <v>174</v>
      </c>
      <c r="H15792" s="1">
        <v>0.89859953703703699</v>
      </c>
      <c r="I15792">
        <v>12.75</v>
      </c>
      <c r="J15792">
        <v>12.75</v>
      </c>
      <c r="K15792" t="s">
        <v>210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t="s">
        <v>174</v>
      </c>
      <c r="H15793" s="1">
        <v>0.90115740740740735</v>
      </c>
      <c r="I15793">
        <v>12.5</v>
      </c>
      <c r="J15793">
        <v>12.5</v>
      </c>
      <c r="K15793" t="s">
        <v>210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t="s">
        <v>174</v>
      </c>
      <c r="H15794" s="1">
        <v>0.91658564814814825</v>
      </c>
      <c r="I15794">
        <v>16.75</v>
      </c>
      <c r="J15794">
        <v>16.75</v>
      </c>
      <c r="K15794" t="s">
        <v>208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t="s">
        <v>174</v>
      </c>
      <c r="H15795" s="1">
        <v>0.91716435185185174</v>
      </c>
      <c r="I15795">
        <v>16.75</v>
      </c>
      <c r="J15795">
        <v>16.75</v>
      </c>
      <c r="K15795" t="s">
        <v>208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t="s">
        <v>174</v>
      </c>
      <c r="H15796" s="1">
        <v>0.91716435185185174</v>
      </c>
      <c r="I15796">
        <v>12.75</v>
      </c>
      <c r="J15796">
        <v>12.75</v>
      </c>
      <c r="K15796" t="s">
        <v>210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t="s">
        <v>174</v>
      </c>
      <c r="H15797" s="1">
        <v>0.92423611111111104</v>
      </c>
      <c r="I15797">
        <v>20.75</v>
      </c>
      <c r="J15797">
        <v>20.75</v>
      </c>
      <c r="K15797" t="s">
        <v>209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t="s">
        <v>174</v>
      </c>
      <c r="H15798" s="1">
        <v>0.92769675925925932</v>
      </c>
      <c r="I15798">
        <v>16</v>
      </c>
      <c r="J15798">
        <v>16</v>
      </c>
      <c r="K15798" t="s">
        <v>208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t="s">
        <v>175</v>
      </c>
      <c r="H15799" s="1">
        <v>0.48194444444444451</v>
      </c>
      <c r="I15799">
        <v>12.75</v>
      </c>
      <c r="J15799">
        <v>12.75</v>
      </c>
      <c r="K15799" t="s">
        <v>210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t="s">
        <v>175</v>
      </c>
      <c r="H15800" s="1">
        <v>0.48194444444444451</v>
      </c>
      <c r="I15800">
        <v>10.5</v>
      </c>
      <c r="J15800">
        <v>10.5</v>
      </c>
      <c r="K15800" t="s">
        <v>210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t="s">
        <v>175</v>
      </c>
      <c r="H15801" s="1">
        <v>0.4824074074074074</v>
      </c>
      <c r="I15801">
        <v>12.5</v>
      </c>
      <c r="J15801">
        <v>12.5</v>
      </c>
      <c r="K15801" t="s">
        <v>210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t="s">
        <v>175</v>
      </c>
      <c r="H15802" s="1">
        <v>0.48478009259259269</v>
      </c>
      <c r="I15802">
        <v>12</v>
      </c>
      <c r="J15802">
        <v>12</v>
      </c>
      <c r="K15802" t="s">
        <v>210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t="s">
        <v>175</v>
      </c>
      <c r="H15803" s="1">
        <v>0.48826388888888883</v>
      </c>
      <c r="I15803">
        <v>17.95</v>
      </c>
      <c r="J15803">
        <v>17.95</v>
      </c>
      <c r="K15803" t="s">
        <v>209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t="s">
        <v>175</v>
      </c>
      <c r="H15804" s="1">
        <v>0.48826388888888883</v>
      </c>
      <c r="I15804">
        <v>16.5</v>
      </c>
      <c r="J15804">
        <v>16.5</v>
      </c>
      <c r="K15804" t="s">
        <v>208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t="s">
        <v>175</v>
      </c>
      <c r="H15805" s="1">
        <v>0.48826388888888883</v>
      </c>
      <c r="I15805">
        <v>12.75</v>
      </c>
      <c r="J15805">
        <v>12.75</v>
      </c>
      <c r="K15805" t="s">
        <v>210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t="s">
        <v>175</v>
      </c>
      <c r="H15806" s="1">
        <v>0.48826388888888883</v>
      </c>
      <c r="I15806">
        <v>16.5</v>
      </c>
      <c r="J15806">
        <v>16.5</v>
      </c>
      <c r="K15806" t="s">
        <v>208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t="s">
        <v>175</v>
      </c>
      <c r="H15807" s="1">
        <v>0.49625000000000008</v>
      </c>
      <c r="I15807">
        <v>12</v>
      </c>
      <c r="J15807">
        <v>12</v>
      </c>
      <c r="K15807" t="s">
        <v>210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t="s">
        <v>175</v>
      </c>
      <c r="H15808" s="1">
        <v>0.4971296296296297</v>
      </c>
      <c r="I15808">
        <v>16.5</v>
      </c>
      <c r="J15808">
        <v>16.5</v>
      </c>
      <c r="K15808" t="s">
        <v>209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t="s">
        <v>175</v>
      </c>
      <c r="H15809" s="1">
        <v>0.49714120370370374</v>
      </c>
      <c r="I15809">
        <v>13.25</v>
      </c>
      <c r="J15809">
        <v>13.25</v>
      </c>
      <c r="K15809" t="s">
        <v>208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t="s">
        <v>175</v>
      </c>
      <c r="H15810" s="1">
        <v>0.49714120370370374</v>
      </c>
      <c r="I15810">
        <v>11</v>
      </c>
      <c r="J15810">
        <v>11</v>
      </c>
      <c r="K15810" t="s">
        <v>210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t="s">
        <v>175</v>
      </c>
      <c r="H15811" s="1">
        <v>0.50328703703703703</v>
      </c>
      <c r="I15811">
        <v>20.25</v>
      </c>
      <c r="J15811">
        <v>20.25</v>
      </c>
      <c r="K15811" t="s">
        <v>209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t="s">
        <v>175</v>
      </c>
      <c r="H15812" s="1">
        <v>0.50328703703703703</v>
      </c>
      <c r="I15812">
        <v>16.5</v>
      </c>
      <c r="J15812">
        <v>16.5</v>
      </c>
      <c r="K15812" t="s">
        <v>208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t="s">
        <v>175</v>
      </c>
      <c r="H15813" s="1">
        <v>0.50328703703703703</v>
      </c>
      <c r="I15813">
        <v>16</v>
      </c>
      <c r="J15813">
        <v>16</v>
      </c>
      <c r="K15813" t="s">
        <v>208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t="s">
        <v>175</v>
      </c>
      <c r="H15814" s="1">
        <v>0.50538194444444451</v>
      </c>
      <c r="I15814">
        <v>16.5</v>
      </c>
      <c r="J15814">
        <v>16.5</v>
      </c>
      <c r="K15814" t="s">
        <v>208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t="s">
        <v>175</v>
      </c>
      <c r="H15815" s="1">
        <v>0.50924768518518526</v>
      </c>
      <c r="I15815">
        <v>12.5</v>
      </c>
      <c r="J15815">
        <v>12.5</v>
      </c>
      <c r="K15815" t="s">
        <v>210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t="s">
        <v>175</v>
      </c>
      <c r="H15816" s="1">
        <v>0.51026620370370379</v>
      </c>
      <c r="I15816">
        <v>16.75</v>
      </c>
      <c r="J15816">
        <v>16.75</v>
      </c>
      <c r="K15816" t="s">
        <v>208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t="s">
        <v>175</v>
      </c>
      <c r="H15817" s="1">
        <v>0.51451388888888894</v>
      </c>
      <c r="I15817">
        <v>12</v>
      </c>
      <c r="J15817">
        <v>12</v>
      </c>
      <c r="K15817" t="s">
        <v>210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t="s">
        <v>175</v>
      </c>
      <c r="H15818" s="1">
        <v>0.51451388888888894</v>
      </c>
      <c r="I15818">
        <v>12</v>
      </c>
      <c r="J15818">
        <v>12</v>
      </c>
      <c r="K15818" t="s">
        <v>210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t="s">
        <v>175</v>
      </c>
      <c r="H15819" s="1">
        <v>0.51451388888888894</v>
      </c>
      <c r="I15819">
        <v>10.5</v>
      </c>
      <c r="J15819">
        <v>10.5</v>
      </c>
      <c r="K15819" t="s">
        <v>210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t="s">
        <v>175</v>
      </c>
      <c r="H15820" s="1">
        <v>0.524861111111111</v>
      </c>
      <c r="I15820">
        <v>16.5</v>
      </c>
      <c r="J15820">
        <v>16.5</v>
      </c>
      <c r="K15820" t="s">
        <v>209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t="s">
        <v>175</v>
      </c>
      <c r="H15821" s="1">
        <v>0.524861111111111</v>
      </c>
      <c r="I15821">
        <v>16.5</v>
      </c>
      <c r="J15821">
        <v>16.5</v>
      </c>
      <c r="K15821" t="s">
        <v>208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t="s">
        <v>175</v>
      </c>
      <c r="H15822" s="1">
        <v>0.54164351851851844</v>
      </c>
      <c r="I15822">
        <v>20.25</v>
      </c>
      <c r="J15822">
        <v>20.25</v>
      </c>
      <c r="K15822" t="s">
        <v>209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t="s">
        <v>175</v>
      </c>
      <c r="H15823" s="1">
        <v>0.54454861111111108</v>
      </c>
      <c r="I15823">
        <v>12</v>
      </c>
      <c r="J15823">
        <v>12</v>
      </c>
      <c r="K15823" t="s">
        <v>210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t="s">
        <v>175</v>
      </c>
      <c r="H15824" s="1">
        <v>0.54454861111111108</v>
      </c>
      <c r="I15824">
        <v>16.75</v>
      </c>
      <c r="J15824">
        <v>16.75</v>
      </c>
      <c r="K15824" t="s">
        <v>208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t="s">
        <v>175</v>
      </c>
      <c r="H15825" s="1">
        <v>0.54454861111111108</v>
      </c>
      <c r="I15825">
        <v>17.95</v>
      </c>
      <c r="J15825">
        <v>17.95</v>
      </c>
      <c r="K15825" t="s">
        <v>209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t="s">
        <v>175</v>
      </c>
      <c r="H15826" s="1">
        <v>0.54454861111111108</v>
      </c>
      <c r="I15826">
        <v>16.5</v>
      </c>
      <c r="J15826">
        <v>16.5</v>
      </c>
      <c r="K15826" t="s">
        <v>209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t="s">
        <v>175</v>
      </c>
      <c r="H15827" s="1">
        <v>0.54454861111111108</v>
      </c>
      <c r="I15827">
        <v>20.75</v>
      </c>
      <c r="J15827">
        <v>20.75</v>
      </c>
      <c r="K15827" t="s">
        <v>209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t="s">
        <v>175</v>
      </c>
      <c r="H15828" s="1">
        <v>0.54454861111111108</v>
      </c>
      <c r="I15828">
        <v>16.5</v>
      </c>
      <c r="J15828">
        <v>16.5</v>
      </c>
      <c r="K15828" t="s">
        <v>208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t="s">
        <v>175</v>
      </c>
      <c r="H15829" s="1">
        <v>0.54454861111111108</v>
      </c>
      <c r="I15829">
        <v>12.5</v>
      </c>
      <c r="J15829">
        <v>12.5</v>
      </c>
      <c r="K15829" t="s">
        <v>210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t="s">
        <v>175</v>
      </c>
      <c r="H15830" s="1">
        <v>0.54454861111111108</v>
      </c>
      <c r="I15830">
        <v>20.75</v>
      </c>
      <c r="J15830">
        <v>20.75</v>
      </c>
      <c r="K15830" t="s">
        <v>209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t="s">
        <v>175</v>
      </c>
      <c r="H15831" s="1">
        <v>0.54454861111111108</v>
      </c>
      <c r="I15831">
        <v>12.75</v>
      </c>
      <c r="J15831">
        <v>12.75</v>
      </c>
      <c r="K15831" t="s">
        <v>210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t="s">
        <v>175</v>
      </c>
      <c r="H15832" s="1">
        <v>0.546875</v>
      </c>
      <c r="I15832">
        <v>20.75</v>
      </c>
      <c r="J15832">
        <v>20.75</v>
      </c>
      <c r="K15832" t="s">
        <v>209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t="s">
        <v>175</v>
      </c>
      <c r="H15833" s="1">
        <v>0.546875</v>
      </c>
      <c r="I15833">
        <v>20.75</v>
      </c>
      <c r="J15833">
        <v>20.75</v>
      </c>
      <c r="K15833" t="s">
        <v>209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t="s">
        <v>175</v>
      </c>
      <c r="H15834" s="1">
        <v>0.54899305555555555</v>
      </c>
      <c r="I15834">
        <v>16.75</v>
      </c>
      <c r="J15834">
        <v>16.75</v>
      </c>
      <c r="K15834" t="s">
        <v>208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t="s">
        <v>175</v>
      </c>
      <c r="H15835" s="1">
        <v>0.5491435185185185</v>
      </c>
      <c r="I15835">
        <v>12.25</v>
      </c>
      <c r="J15835">
        <v>12.25</v>
      </c>
      <c r="K15835" t="s">
        <v>210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t="s">
        <v>175</v>
      </c>
      <c r="H15836" s="1">
        <v>0.5491435185185185</v>
      </c>
      <c r="I15836">
        <v>12.5</v>
      </c>
      <c r="J15836">
        <v>12.5</v>
      </c>
      <c r="K15836" t="s">
        <v>210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t="s">
        <v>175</v>
      </c>
      <c r="H15837" s="1">
        <v>0.5491435185185185</v>
      </c>
      <c r="I15837">
        <v>12</v>
      </c>
      <c r="J15837">
        <v>12</v>
      </c>
      <c r="K15837" t="s">
        <v>210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t="s">
        <v>175</v>
      </c>
      <c r="H15838" s="1">
        <v>0.57309027777777777</v>
      </c>
      <c r="I15838">
        <v>12.5</v>
      </c>
      <c r="J15838">
        <v>12.5</v>
      </c>
      <c r="K15838" t="s">
        <v>208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t="s">
        <v>175</v>
      </c>
      <c r="H15839" s="1">
        <v>0.57357638888888896</v>
      </c>
      <c r="I15839">
        <v>16.75</v>
      </c>
      <c r="J15839">
        <v>16.75</v>
      </c>
      <c r="K15839" t="s">
        <v>208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t="s">
        <v>175</v>
      </c>
      <c r="H15840" s="1">
        <v>0.580474537037037</v>
      </c>
      <c r="I15840">
        <v>16.25</v>
      </c>
      <c r="J15840">
        <v>16.25</v>
      </c>
      <c r="K15840" t="s">
        <v>208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t="s">
        <v>175</v>
      </c>
      <c r="H15841" s="1">
        <v>0.580474537037037</v>
      </c>
      <c r="I15841">
        <v>20.5</v>
      </c>
      <c r="J15841">
        <v>20.5</v>
      </c>
      <c r="K15841" t="s">
        <v>209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t="s">
        <v>175</v>
      </c>
      <c r="H15842" s="1">
        <v>0.580474537037037</v>
      </c>
      <c r="I15842">
        <v>16.5</v>
      </c>
      <c r="J15842">
        <v>16.5</v>
      </c>
      <c r="K15842" t="s">
        <v>208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t="s">
        <v>175</v>
      </c>
      <c r="H15843" s="1">
        <v>0.58809027777777767</v>
      </c>
      <c r="I15843">
        <v>10.5</v>
      </c>
      <c r="J15843">
        <v>10.5</v>
      </c>
      <c r="K15843" t="s">
        <v>210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t="s">
        <v>175</v>
      </c>
      <c r="H15844" s="1">
        <v>0.58809027777777767</v>
      </c>
      <c r="I15844">
        <v>20.75</v>
      </c>
      <c r="J15844">
        <v>20.75</v>
      </c>
      <c r="K15844" t="s">
        <v>209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t="s">
        <v>175</v>
      </c>
      <c r="H15845" s="1">
        <v>0.6220486111111112</v>
      </c>
      <c r="I15845">
        <v>16</v>
      </c>
      <c r="J15845">
        <v>16</v>
      </c>
      <c r="K15845" t="s">
        <v>208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t="s">
        <v>175</v>
      </c>
      <c r="H15846" s="1">
        <v>0.62719907407407405</v>
      </c>
      <c r="I15846">
        <v>12</v>
      </c>
      <c r="J15846">
        <v>12</v>
      </c>
      <c r="K15846" t="s">
        <v>210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t="s">
        <v>175</v>
      </c>
      <c r="H15847" s="1">
        <v>0.63276620370370362</v>
      </c>
      <c r="I15847">
        <v>20.75</v>
      </c>
      <c r="J15847">
        <v>20.75</v>
      </c>
      <c r="K15847" t="s">
        <v>209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t="s">
        <v>175</v>
      </c>
      <c r="H15848" s="1">
        <v>0.64945601851851853</v>
      </c>
      <c r="I15848">
        <v>20.75</v>
      </c>
      <c r="J15848">
        <v>20.75</v>
      </c>
      <c r="K15848" t="s">
        <v>209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t="s">
        <v>175</v>
      </c>
      <c r="H15849" s="1">
        <v>0.64945601851851853</v>
      </c>
      <c r="I15849">
        <v>12</v>
      </c>
      <c r="J15849">
        <v>12</v>
      </c>
      <c r="K15849" t="s">
        <v>210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t="s">
        <v>175</v>
      </c>
      <c r="H15850" s="1">
        <v>0.64945601851851853</v>
      </c>
      <c r="I15850">
        <v>20.75</v>
      </c>
      <c r="J15850">
        <v>20.75</v>
      </c>
      <c r="K15850" t="s">
        <v>209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t="s">
        <v>175</v>
      </c>
      <c r="H15851" s="1">
        <v>0.64945601851851853</v>
      </c>
      <c r="I15851">
        <v>21</v>
      </c>
      <c r="J15851">
        <v>21</v>
      </c>
      <c r="K15851" t="s">
        <v>209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t="s">
        <v>175</v>
      </c>
      <c r="H15852" s="1">
        <v>0.65135416666666668</v>
      </c>
      <c r="I15852">
        <v>12.25</v>
      </c>
      <c r="J15852">
        <v>12.25</v>
      </c>
      <c r="K15852" t="s">
        <v>210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t="s">
        <v>175</v>
      </c>
      <c r="H15853" s="1">
        <v>0.65135416666666668</v>
      </c>
      <c r="I15853">
        <v>20.25</v>
      </c>
      <c r="J15853">
        <v>20.25</v>
      </c>
      <c r="K15853" t="s">
        <v>209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t="s">
        <v>175</v>
      </c>
      <c r="H15854" s="1">
        <v>0.65167824074074066</v>
      </c>
      <c r="I15854">
        <v>12.75</v>
      </c>
      <c r="J15854">
        <v>12.75</v>
      </c>
      <c r="K15854" t="s">
        <v>210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t="s">
        <v>175</v>
      </c>
      <c r="H15855" s="1">
        <v>0.6536574074074073</v>
      </c>
      <c r="I15855">
        <v>16</v>
      </c>
      <c r="J15855">
        <v>16</v>
      </c>
      <c r="K15855" t="s">
        <v>208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t="s">
        <v>175</v>
      </c>
      <c r="H15856" s="1">
        <v>0.6536574074074073</v>
      </c>
      <c r="I15856">
        <v>20.25</v>
      </c>
      <c r="J15856">
        <v>20.25</v>
      </c>
      <c r="K15856" t="s">
        <v>209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t="s">
        <v>175</v>
      </c>
      <c r="H15857" s="1">
        <v>0.6536574074074073</v>
      </c>
      <c r="I15857">
        <v>16</v>
      </c>
      <c r="J15857">
        <v>16</v>
      </c>
      <c r="K15857" t="s">
        <v>208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t="s">
        <v>175</v>
      </c>
      <c r="H15858" s="1">
        <v>0.66248842592592583</v>
      </c>
      <c r="I15858">
        <v>16</v>
      </c>
      <c r="J15858">
        <v>16</v>
      </c>
      <c r="K15858" t="s">
        <v>208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t="s">
        <v>175</v>
      </c>
      <c r="H15859" s="1">
        <v>0.66248842592592583</v>
      </c>
      <c r="I15859">
        <v>20.75</v>
      </c>
      <c r="J15859">
        <v>20.75</v>
      </c>
      <c r="K15859" t="s">
        <v>209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t="s">
        <v>175</v>
      </c>
      <c r="H15860" s="1">
        <v>0.69076388888888896</v>
      </c>
      <c r="I15860">
        <v>20.5</v>
      </c>
      <c r="J15860">
        <v>20.5</v>
      </c>
      <c r="K15860" t="s">
        <v>209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t="s">
        <v>175</v>
      </c>
      <c r="H15861" s="1">
        <v>0.69076388888888896</v>
      </c>
      <c r="I15861">
        <v>16</v>
      </c>
      <c r="J15861">
        <v>16</v>
      </c>
      <c r="K15861" t="s">
        <v>208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t="s">
        <v>175</v>
      </c>
      <c r="H15862" s="1">
        <v>0.69076388888888896</v>
      </c>
      <c r="I15862">
        <v>20.75</v>
      </c>
      <c r="J15862">
        <v>20.75</v>
      </c>
      <c r="K15862" t="s">
        <v>209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t="s">
        <v>175</v>
      </c>
      <c r="H15863" s="1">
        <v>0.69086805555555553</v>
      </c>
      <c r="I15863">
        <v>16.5</v>
      </c>
      <c r="J15863">
        <v>16.5</v>
      </c>
      <c r="K15863" t="s">
        <v>208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t="s">
        <v>175</v>
      </c>
      <c r="H15864" s="1">
        <v>0.69496527777777772</v>
      </c>
      <c r="I15864">
        <v>20.75</v>
      </c>
      <c r="J15864">
        <v>20.75</v>
      </c>
      <c r="K15864" t="s">
        <v>209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t="s">
        <v>175</v>
      </c>
      <c r="H15865" s="1">
        <v>0.69496527777777772</v>
      </c>
      <c r="I15865">
        <v>16.75</v>
      </c>
      <c r="J15865">
        <v>16.75</v>
      </c>
      <c r="K15865" t="s">
        <v>208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t="s">
        <v>175</v>
      </c>
      <c r="H15866" s="1">
        <v>0.69496527777777772</v>
      </c>
      <c r="I15866">
        <v>20.75</v>
      </c>
      <c r="J15866">
        <v>20.75</v>
      </c>
      <c r="K15866" t="s">
        <v>209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t="s">
        <v>175</v>
      </c>
      <c r="H15867" s="1">
        <v>0.69496527777777772</v>
      </c>
      <c r="I15867">
        <v>12.5</v>
      </c>
      <c r="J15867">
        <v>12.5</v>
      </c>
      <c r="K15867" t="s">
        <v>210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t="s">
        <v>175</v>
      </c>
      <c r="H15868" s="1">
        <v>0.69649305555555552</v>
      </c>
      <c r="I15868">
        <v>16.5</v>
      </c>
      <c r="J15868">
        <v>16.5</v>
      </c>
      <c r="K15868" t="s">
        <v>208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t="s">
        <v>175</v>
      </c>
      <c r="H15869" s="1">
        <v>0.69649305555555552</v>
      </c>
      <c r="I15869">
        <v>25.5</v>
      </c>
      <c r="J15869">
        <v>25.5</v>
      </c>
      <c r="K15869" t="s">
        <v>211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t="s">
        <v>175</v>
      </c>
      <c r="H15870" s="1">
        <v>0.6982060185185186</v>
      </c>
      <c r="I15870">
        <v>10.5</v>
      </c>
      <c r="J15870">
        <v>10.5</v>
      </c>
      <c r="K15870" t="s">
        <v>210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t="s">
        <v>175</v>
      </c>
      <c r="H15871" s="1">
        <v>0.6982060185185186</v>
      </c>
      <c r="I15871">
        <v>16</v>
      </c>
      <c r="J15871">
        <v>16</v>
      </c>
      <c r="K15871" t="s">
        <v>208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t="s">
        <v>175</v>
      </c>
      <c r="H15872" s="1">
        <v>0.70111111111111102</v>
      </c>
      <c r="I15872">
        <v>16.75</v>
      </c>
      <c r="J15872">
        <v>16.75</v>
      </c>
      <c r="K15872" t="s">
        <v>208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t="s">
        <v>175</v>
      </c>
      <c r="H15873" s="1">
        <v>0.70111111111111102</v>
      </c>
      <c r="I15873">
        <v>12</v>
      </c>
      <c r="J15873">
        <v>12</v>
      </c>
      <c r="K15873" t="s">
        <v>210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t="s">
        <v>175</v>
      </c>
      <c r="H15874" s="1">
        <v>0.70111111111111102</v>
      </c>
      <c r="I15874">
        <v>20.75</v>
      </c>
      <c r="J15874">
        <v>20.75</v>
      </c>
      <c r="K15874" t="s">
        <v>209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t="s">
        <v>175</v>
      </c>
      <c r="H15875" s="1">
        <v>0.70111111111111102</v>
      </c>
      <c r="I15875">
        <v>12.5</v>
      </c>
      <c r="J15875">
        <v>12.5</v>
      </c>
      <c r="K15875" t="s">
        <v>208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t="s">
        <v>175</v>
      </c>
      <c r="H15876" s="1">
        <v>0.70329861111111103</v>
      </c>
      <c r="I15876">
        <v>12</v>
      </c>
      <c r="J15876">
        <v>12</v>
      </c>
      <c r="K15876" t="s">
        <v>210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t="s">
        <v>175</v>
      </c>
      <c r="H15877" s="1">
        <v>0.70329861111111103</v>
      </c>
      <c r="I15877">
        <v>20.25</v>
      </c>
      <c r="J15877">
        <v>20.25</v>
      </c>
      <c r="K15877" t="s">
        <v>209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t="s">
        <v>175</v>
      </c>
      <c r="H15878" s="1">
        <v>0.70622685185185174</v>
      </c>
      <c r="I15878">
        <v>18.5</v>
      </c>
      <c r="J15878">
        <v>18.5</v>
      </c>
      <c r="K15878" t="s">
        <v>209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t="s">
        <v>175</v>
      </c>
      <c r="H15879" s="1">
        <v>0.70622685185185174</v>
      </c>
      <c r="I15879">
        <v>16.5</v>
      </c>
      <c r="J15879">
        <v>16.5</v>
      </c>
      <c r="K15879" t="s">
        <v>208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t="s">
        <v>175</v>
      </c>
      <c r="H15880" s="1">
        <v>0.70967592592592599</v>
      </c>
      <c r="I15880">
        <v>12</v>
      </c>
      <c r="J15880">
        <v>12</v>
      </c>
      <c r="K15880" t="s">
        <v>210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t="s">
        <v>175</v>
      </c>
      <c r="H15881" s="1">
        <v>0.72439814814814807</v>
      </c>
      <c r="I15881">
        <v>12</v>
      </c>
      <c r="J15881">
        <v>12</v>
      </c>
      <c r="K15881" t="s">
        <v>210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t="s">
        <v>175</v>
      </c>
      <c r="H15882" s="1">
        <v>0.72508101851851858</v>
      </c>
      <c r="I15882">
        <v>16.75</v>
      </c>
      <c r="J15882">
        <v>16.75</v>
      </c>
      <c r="K15882" t="s">
        <v>208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t="s">
        <v>175</v>
      </c>
      <c r="H15883" s="1">
        <v>0.72645833333333343</v>
      </c>
      <c r="I15883">
        <v>23.65</v>
      </c>
      <c r="J15883">
        <v>23.65</v>
      </c>
      <c r="K15883" t="s">
        <v>210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t="s">
        <v>175</v>
      </c>
      <c r="H15884" s="1">
        <v>0.72645833333333343</v>
      </c>
      <c r="I15884">
        <v>10.5</v>
      </c>
      <c r="J15884">
        <v>10.5</v>
      </c>
      <c r="K15884" t="s">
        <v>210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t="s">
        <v>175</v>
      </c>
      <c r="H15885" s="1">
        <v>0.72870370370370363</v>
      </c>
      <c r="I15885">
        <v>20.25</v>
      </c>
      <c r="J15885">
        <v>20.25</v>
      </c>
      <c r="K15885" t="s">
        <v>209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t="s">
        <v>175</v>
      </c>
      <c r="H15886" s="1">
        <v>0.72870370370370363</v>
      </c>
      <c r="I15886">
        <v>16.75</v>
      </c>
      <c r="J15886">
        <v>16.75</v>
      </c>
      <c r="K15886" t="s">
        <v>208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t="s">
        <v>175</v>
      </c>
      <c r="H15887" s="1">
        <v>0.74063657407407413</v>
      </c>
      <c r="I15887">
        <v>20.75</v>
      </c>
      <c r="J15887">
        <v>20.75</v>
      </c>
      <c r="K15887" t="s">
        <v>209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t="s">
        <v>175</v>
      </c>
      <c r="H15888" s="1">
        <v>0.74063657407407413</v>
      </c>
      <c r="I15888">
        <v>12</v>
      </c>
      <c r="J15888">
        <v>12</v>
      </c>
      <c r="K15888" t="s">
        <v>210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t="s">
        <v>175</v>
      </c>
      <c r="H15889" s="1">
        <v>0.74063657407407413</v>
      </c>
      <c r="I15889">
        <v>15.25</v>
      </c>
      <c r="J15889">
        <v>15.25</v>
      </c>
      <c r="K15889" t="s">
        <v>209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t="s">
        <v>175</v>
      </c>
      <c r="H15890" s="1">
        <v>0.740763888888889</v>
      </c>
      <c r="I15890">
        <v>20.25</v>
      </c>
      <c r="J15890">
        <v>20.25</v>
      </c>
      <c r="K15890" t="s">
        <v>209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t="s">
        <v>175</v>
      </c>
      <c r="H15891" s="1">
        <v>0.74597222222222226</v>
      </c>
      <c r="I15891">
        <v>20.75</v>
      </c>
      <c r="J15891">
        <v>20.75</v>
      </c>
      <c r="K15891" t="s">
        <v>209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t="s">
        <v>175</v>
      </c>
      <c r="H15892" s="1">
        <v>0.74932870370370375</v>
      </c>
      <c r="I15892">
        <v>20.5</v>
      </c>
      <c r="J15892">
        <v>20.5</v>
      </c>
      <c r="K15892" t="s">
        <v>209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t="s">
        <v>175</v>
      </c>
      <c r="H15893" s="1">
        <v>0.74932870370370375</v>
      </c>
      <c r="I15893">
        <v>20.75</v>
      </c>
      <c r="J15893">
        <v>20.75</v>
      </c>
      <c r="K15893" t="s">
        <v>209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t="s">
        <v>175</v>
      </c>
      <c r="H15894" s="1">
        <v>0.76401620370370371</v>
      </c>
      <c r="I15894">
        <v>20.75</v>
      </c>
      <c r="J15894">
        <v>20.75</v>
      </c>
      <c r="K15894" t="s">
        <v>209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t="s">
        <v>175</v>
      </c>
      <c r="H15895" s="1">
        <v>0.77092592592592601</v>
      </c>
      <c r="I15895">
        <v>10.5</v>
      </c>
      <c r="J15895">
        <v>10.5</v>
      </c>
      <c r="K15895" t="s">
        <v>210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t="s">
        <v>175</v>
      </c>
      <c r="H15896" s="1">
        <v>0.77092592592592601</v>
      </c>
      <c r="I15896">
        <v>20.5</v>
      </c>
      <c r="J15896">
        <v>20.5</v>
      </c>
      <c r="K15896" t="s">
        <v>209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t="s">
        <v>175</v>
      </c>
      <c r="H15897" s="1">
        <v>0.7804050925925925</v>
      </c>
      <c r="I15897">
        <v>20.75</v>
      </c>
      <c r="J15897">
        <v>20.75</v>
      </c>
      <c r="K15897" t="s">
        <v>209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t="s">
        <v>175</v>
      </c>
      <c r="H15898" s="1">
        <v>0.7804050925925925</v>
      </c>
      <c r="I15898">
        <v>9.75</v>
      </c>
      <c r="J15898">
        <v>9.75</v>
      </c>
      <c r="K15898" t="s">
        <v>210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t="s">
        <v>175</v>
      </c>
      <c r="H15899" s="1">
        <v>0.7804050925925925</v>
      </c>
      <c r="I15899">
        <v>12.5</v>
      </c>
      <c r="J15899">
        <v>12.5</v>
      </c>
      <c r="K15899" t="s">
        <v>210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t="s">
        <v>175</v>
      </c>
      <c r="H15900" s="1">
        <v>0.78231481481481491</v>
      </c>
      <c r="I15900">
        <v>20.75</v>
      </c>
      <c r="J15900">
        <v>20.75</v>
      </c>
      <c r="K15900" t="s">
        <v>209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t="s">
        <v>175</v>
      </c>
      <c r="H15901" s="1">
        <v>0.78350694444444446</v>
      </c>
      <c r="I15901">
        <v>20.75</v>
      </c>
      <c r="J15901">
        <v>20.75</v>
      </c>
      <c r="K15901" t="s">
        <v>209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t="s">
        <v>175</v>
      </c>
      <c r="H15902" s="1">
        <v>0.78350694444444446</v>
      </c>
      <c r="I15902">
        <v>16.25</v>
      </c>
      <c r="J15902">
        <v>16.25</v>
      </c>
      <c r="K15902" t="s">
        <v>208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t="s">
        <v>175</v>
      </c>
      <c r="H15903" s="1">
        <v>0.79590277777777785</v>
      </c>
      <c r="I15903">
        <v>20.75</v>
      </c>
      <c r="J15903">
        <v>20.75</v>
      </c>
      <c r="K15903" t="s">
        <v>209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t="s">
        <v>175</v>
      </c>
      <c r="H15904" s="1">
        <v>0.79590277777777785</v>
      </c>
      <c r="I15904">
        <v>16.25</v>
      </c>
      <c r="J15904">
        <v>16.25</v>
      </c>
      <c r="K15904" t="s">
        <v>208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t="s">
        <v>175</v>
      </c>
      <c r="H15905" s="1">
        <v>0.79991898148148155</v>
      </c>
      <c r="I15905">
        <v>16</v>
      </c>
      <c r="J15905">
        <v>16</v>
      </c>
      <c r="K15905" t="s">
        <v>208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t="s">
        <v>175</v>
      </c>
      <c r="H15906" s="1">
        <v>0.79991898148148155</v>
      </c>
      <c r="I15906">
        <v>20.5</v>
      </c>
      <c r="J15906">
        <v>20.5</v>
      </c>
      <c r="K15906" t="s">
        <v>209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t="s">
        <v>175</v>
      </c>
      <c r="H15907" s="1">
        <v>0.79991898148148155</v>
      </c>
      <c r="I15907">
        <v>20.25</v>
      </c>
      <c r="J15907">
        <v>20.25</v>
      </c>
      <c r="K15907" t="s">
        <v>209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t="s">
        <v>175</v>
      </c>
      <c r="H15908" s="1">
        <v>0.79991898148148155</v>
      </c>
      <c r="I15908">
        <v>16.75</v>
      </c>
      <c r="J15908">
        <v>16.75</v>
      </c>
      <c r="K15908" t="s">
        <v>208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t="s">
        <v>175</v>
      </c>
      <c r="H15909" s="1">
        <v>0.80905092592592598</v>
      </c>
      <c r="I15909">
        <v>20.75</v>
      </c>
      <c r="J15909">
        <v>20.75</v>
      </c>
      <c r="K15909" t="s">
        <v>209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t="s">
        <v>175</v>
      </c>
      <c r="H15910" s="1">
        <v>0.80905092592592598</v>
      </c>
      <c r="I15910">
        <v>16.5</v>
      </c>
      <c r="J15910">
        <v>16.5</v>
      </c>
      <c r="K15910" t="s">
        <v>208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t="s">
        <v>175</v>
      </c>
      <c r="H15911" s="1">
        <v>0.80905092592592598</v>
      </c>
      <c r="I15911">
        <v>20.75</v>
      </c>
      <c r="J15911">
        <v>20.75</v>
      </c>
      <c r="K15911" t="s">
        <v>209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t="s">
        <v>175</v>
      </c>
      <c r="H15912" s="1">
        <v>0.81262731481481487</v>
      </c>
      <c r="I15912">
        <v>12.25</v>
      </c>
      <c r="J15912">
        <v>12.25</v>
      </c>
      <c r="K15912" t="s">
        <v>210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t="s">
        <v>175</v>
      </c>
      <c r="H15913" s="1">
        <v>0.81262731481481487</v>
      </c>
      <c r="I15913">
        <v>20.25</v>
      </c>
      <c r="J15913">
        <v>20.25</v>
      </c>
      <c r="K15913" t="s">
        <v>209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t="s">
        <v>175</v>
      </c>
      <c r="H15914" s="1">
        <v>0.83732638888888888</v>
      </c>
      <c r="I15914">
        <v>12</v>
      </c>
      <c r="J15914">
        <v>12</v>
      </c>
      <c r="K15914" t="s">
        <v>210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t="s">
        <v>175</v>
      </c>
      <c r="H15915" s="1">
        <v>0.83732638888888888</v>
      </c>
      <c r="I15915">
        <v>11</v>
      </c>
      <c r="J15915">
        <v>11</v>
      </c>
      <c r="K15915" t="s">
        <v>210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t="s">
        <v>175</v>
      </c>
      <c r="H15916" s="1">
        <v>0.83854166666666674</v>
      </c>
      <c r="I15916">
        <v>9.75</v>
      </c>
      <c r="J15916">
        <v>9.75</v>
      </c>
      <c r="K15916" t="s">
        <v>210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t="s">
        <v>175</v>
      </c>
      <c r="H15917" s="1">
        <v>0.845173611111111</v>
      </c>
      <c r="I15917">
        <v>20.75</v>
      </c>
      <c r="J15917">
        <v>20.75</v>
      </c>
      <c r="K15917" t="s">
        <v>209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t="s">
        <v>175</v>
      </c>
      <c r="H15918" s="1">
        <v>0.85384259259259254</v>
      </c>
      <c r="I15918">
        <v>20.75</v>
      </c>
      <c r="J15918">
        <v>20.75</v>
      </c>
      <c r="K15918" t="s">
        <v>209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t="s">
        <v>175</v>
      </c>
      <c r="H15919" s="1">
        <v>0.86289351851851848</v>
      </c>
      <c r="I15919">
        <v>16.75</v>
      </c>
      <c r="J15919">
        <v>16.75</v>
      </c>
      <c r="K15919" t="s">
        <v>208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t="s">
        <v>175</v>
      </c>
      <c r="H15920" s="1">
        <v>0.86289351851851848</v>
      </c>
      <c r="I15920">
        <v>12.75</v>
      </c>
      <c r="J15920">
        <v>12.75</v>
      </c>
      <c r="K15920" t="s">
        <v>210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t="s">
        <v>175</v>
      </c>
      <c r="H15921" s="1">
        <v>0.86289351851851848</v>
      </c>
      <c r="I15921">
        <v>20.25</v>
      </c>
      <c r="J15921">
        <v>20.25</v>
      </c>
      <c r="K15921" t="s">
        <v>209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t="s">
        <v>175</v>
      </c>
      <c r="H15922" s="1">
        <v>0.86289351851851848</v>
      </c>
      <c r="I15922">
        <v>16</v>
      </c>
      <c r="J15922">
        <v>16</v>
      </c>
      <c r="K15922" t="s">
        <v>208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t="s">
        <v>175</v>
      </c>
      <c r="H15923" s="1">
        <v>0.86533564814814823</v>
      </c>
      <c r="I15923">
        <v>16</v>
      </c>
      <c r="J15923">
        <v>16</v>
      </c>
      <c r="K15923" t="s">
        <v>208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t="s">
        <v>175</v>
      </c>
      <c r="H15924" s="1">
        <v>0.86533564814814823</v>
      </c>
      <c r="I15924">
        <v>20.25</v>
      </c>
      <c r="J15924">
        <v>20.25</v>
      </c>
      <c r="K15924" t="s">
        <v>209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t="s">
        <v>175</v>
      </c>
      <c r="H15925" s="1">
        <v>0.86533564814814823</v>
      </c>
      <c r="I15925">
        <v>20.5</v>
      </c>
      <c r="J15925">
        <v>20.5</v>
      </c>
      <c r="K15925" t="s">
        <v>209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t="s">
        <v>175</v>
      </c>
      <c r="H15926" s="1">
        <v>0.87443287037037032</v>
      </c>
      <c r="I15926">
        <v>12</v>
      </c>
      <c r="J15926">
        <v>12</v>
      </c>
      <c r="K15926" t="s">
        <v>210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t="s">
        <v>175</v>
      </c>
      <c r="H15927" s="1">
        <v>0.87723379629629639</v>
      </c>
      <c r="I15927">
        <v>16.75</v>
      </c>
      <c r="J15927">
        <v>16.75</v>
      </c>
      <c r="K15927" t="s">
        <v>208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t="s">
        <v>175</v>
      </c>
      <c r="H15928" s="1">
        <v>0.90247685185185178</v>
      </c>
      <c r="I15928">
        <v>12</v>
      </c>
      <c r="J15928">
        <v>12</v>
      </c>
      <c r="K15928" t="s">
        <v>210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t="s">
        <v>175</v>
      </c>
      <c r="H15929" s="1">
        <v>0.91564814814814821</v>
      </c>
      <c r="I15929">
        <v>16.75</v>
      </c>
      <c r="J15929">
        <v>16.75</v>
      </c>
      <c r="K15929" t="s">
        <v>208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t="s">
        <v>175</v>
      </c>
      <c r="H15930" s="1">
        <v>0.91564814814814821</v>
      </c>
      <c r="I15930">
        <v>12.75</v>
      </c>
      <c r="J15930">
        <v>12.75</v>
      </c>
      <c r="K15930" t="s">
        <v>210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t="s">
        <v>175</v>
      </c>
      <c r="H15931" s="1">
        <v>0.92515046296296299</v>
      </c>
      <c r="I15931">
        <v>12.75</v>
      </c>
      <c r="J15931">
        <v>12.75</v>
      </c>
      <c r="K15931" t="s">
        <v>210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t="s">
        <v>176</v>
      </c>
      <c r="H15932" s="1">
        <v>0.47812499999999991</v>
      </c>
      <c r="I15932">
        <v>12.75</v>
      </c>
      <c r="J15932">
        <v>12.75</v>
      </c>
      <c r="K15932" t="s">
        <v>210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t="s">
        <v>176</v>
      </c>
      <c r="H15933" s="1">
        <v>0.48216435185185191</v>
      </c>
      <c r="I15933">
        <v>20.25</v>
      </c>
      <c r="J15933">
        <v>20.25</v>
      </c>
      <c r="K15933" t="s">
        <v>209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t="s">
        <v>176</v>
      </c>
      <c r="H15934" s="1">
        <v>0.49211805555555554</v>
      </c>
      <c r="I15934">
        <v>16.5</v>
      </c>
      <c r="J15934">
        <v>16.5</v>
      </c>
      <c r="K15934" t="s">
        <v>209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t="s">
        <v>176</v>
      </c>
      <c r="H15935" s="1">
        <v>0.49211805555555554</v>
      </c>
      <c r="I15935">
        <v>20.25</v>
      </c>
      <c r="J15935">
        <v>20.25</v>
      </c>
      <c r="K15935" t="s">
        <v>209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t="s">
        <v>176</v>
      </c>
      <c r="H15936" s="1">
        <v>0.49784722222222233</v>
      </c>
      <c r="I15936">
        <v>16.75</v>
      </c>
      <c r="J15936">
        <v>16.75</v>
      </c>
      <c r="K15936" t="s">
        <v>208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t="s">
        <v>176</v>
      </c>
      <c r="H15937" s="1">
        <v>0.50910879629629635</v>
      </c>
      <c r="I15937">
        <v>16</v>
      </c>
      <c r="J15937">
        <v>16</v>
      </c>
      <c r="K15937" t="s">
        <v>208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t="s">
        <v>176</v>
      </c>
      <c r="H15938" s="1">
        <v>0.51336805555555554</v>
      </c>
      <c r="I15938">
        <v>16.5</v>
      </c>
      <c r="J15938">
        <v>16.5</v>
      </c>
      <c r="K15938" t="s">
        <v>208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t="s">
        <v>176</v>
      </c>
      <c r="H15939" s="1">
        <v>0.51336805555555554</v>
      </c>
      <c r="I15939">
        <v>16</v>
      </c>
      <c r="J15939">
        <v>16</v>
      </c>
      <c r="K15939" t="s">
        <v>208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t="s">
        <v>176</v>
      </c>
      <c r="H15940" s="1">
        <v>0.51481481481481484</v>
      </c>
      <c r="I15940">
        <v>20.75</v>
      </c>
      <c r="J15940">
        <v>20.75</v>
      </c>
      <c r="K15940" t="s">
        <v>209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t="s">
        <v>176</v>
      </c>
      <c r="H15941" s="1">
        <v>0.51481481481481484</v>
      </c>
      <c r="I15941">
        <v>16.75</v>
      </c>
      <c r="J15941">
        <v>16.75</v>
      </c>
      <c r="K15941" t="s">
        <v>208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t="s">
        <v>176</v>
      </c>
      <c r="H15942" s="1">
        <v>0.51481481481481484</v>
      </c>
      <c r="I15942">
        <v>20.75</v>
      </c>
      <c r="J15942">
        <v>20.75</v>
      </c>
      <c r="K15942" t="s">
        <v>209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t="s">
        <v>176</v>
      </c>
      <c r="H15943" s="1">
        <v>0.51481481481481484</v>
      </c>
      <c r="I15943">
        <v>12</v>
      </c>
      <c r="J15943">
        <v>12</v>
      </c>
      <c r="K15943" t="s">
        <v>210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t="s">
        <v>176</v>
      </c>
      <c r="H15944" s="1">
        <v>0.52549768518518514</v>
      </c>
      <c r="I15944">
        <v>20.5</v>
      </c>
      <c r="J15944">
        <v>20.5</v>
      </c>
      <c r="K15944" t="s">
        <v>209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t="s">
        <v>176</v>
      </c>
      <c r="H15945" s="1">
        <v>0.52549768518518514</v>
      </c>
      <c r="I15945">
        <v>12.5</v>
      </c>
      <c r="J15945">
        <v>12.5</v>
      </c>
      <c r="K15945" t="s">
        <v>210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t="s">
        <v>176</v>
      </c>
      <c r="H15946" s="1">
        <v>0.52549768518518514</v>
      </c>
      <c r="I15946">
        <v>12</v>
      </c>
      <c r="J15946">
        <v>12</v>
      </c>
      <c r="K15946" t="s">
        <v>210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t="s">
        <v>176</v>
      </c>
      <c r="H15947" s="1">
        <v>0.53249999999999997</v>
      </c>
      <c r="I15947">
        <v>12</v>
      </c>
      <c r="J15947">
        <v>12</v>
      </c>
      <c r="K15947" t="s">
        <v>210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t="s">
        <v>176</v>
      </c>
      <c r="H15948" s="1">
        <v>0.53621527777777778</v>
      </c>
      <c r="I15948">
        <v>10.5</v>
      </c>
      <c r="J15948">
        <v>10.5</v>
      </c>
      <c r="K15948" t="s">
        <v>210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t="s">
        <v>176</v>
      </c>
      <c r="H15949" s="1">
        <v>0.53621527777777778</v>
      </c>
      <c r="I15949">
        <v>16</v>
      </c>
      <c r="J15949">
        <v>16</v>
      </c>
      <c r="K15949" t="s">
        <v>208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t="s">
        <v>176</v>
      </c>
      <c r="H15950" s="1">
        <v>0.53621527777777778</v>
      </c>
      <c r="I15950">
        <v>12.5</v>
      </c>
      <c r="J15950">
        <v>25</v>
      </c>
      <c r="K15950" t="s">
        <v>210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t="s">
        <v>176</v>
      </c>
      <c r="H15951" s="1">
        <v>0.53621527777777778</v>
      </c>
      <c r="I15951">
        <v>20.75</v>
      </c>
      <c r="J15951">
        <v>20.75</v>
      </c>
      <c r="K15951" t="s">
        <v>209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t="s">
        <v>176</v>
      </c>
      <c r="H15952" s="1">
        <v>0.54381944444444441</v>
      </c>
      <c r="I15952">
        <v>16</v>
      </c>
      <c r="J15952">
        <v>16</v>
      </c>
      <c r="K15952" t="s">
        <v>208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t="s">
        <v>176</v>
      </c>
      <c r="H15953" s="1">
        <v>0.54553240740740749</v>
      </c>
      <c r="I15953">
        <v>12.75</v>
      </c>
      <c r="J15953">
        <v>12.75</v>
      </c>
      <c r="K15953" t="s">
        <v>210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t="s">
        <v>176</v>
      </c>
      <c r="H15954" s="1">
        <v>0.54553240740740749</v>
      </c>
      <c r="I15954">
        <v>12</v>
      </c>
      <c r="J15954">
        <v>12</v>
      </c>
      <c r="K15954" t="s">
        <v>210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t="s">
        <v>176</v>
      </c>
      <c r="H15955" s="1">
        <v>0.55195601851851861</v>
      </c>
      <c r="I15955">
        <v>16.5</v>
      </c>
      <c r="J15955">
        <v>16.5</v>
      </c>
      <c r="K15955" t="s">
        <v>208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t="s">
        <v>176</v>
      </c>
      <c r="H15956" s="1">
        <v>0.55240740740740746</v>
      </c>
      <c r="I15956">
        <v>20.75</v>
      </c>
      <c r="J15956">
        <v>20.75</v>
      </c>
      <c r="K15956" t="s">
        <v>209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t="s">
        <v>176</v>
      </c>
      <c r="H15957" s="1">
        <v>0.56035879629629637</v>
      </c>
      <c r="I15957">
        <v>16.5</v>
      </c>
      <c r="J15957">
        <v>16.5</v>
      </c>
      <c r="K15957" t="s">
        <v>208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t="s">
        <v>176</v>
      </c>
      <c r="H15958" s="1">
        <v>0.56115740740740749</v>
      </c>
      <c r="I15958">
        <v>17.95</v>
      </c>
      <c r="J15958">
        <v>17.95</v>
      </c>
      <c r="K15958" t="s">
        <v>209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t="s">
        <v>176</v>
      </c>
      <c r="H15959" s="1">
        <v>0.56390046296296292</v>
      </c>
      <c r="I15959">
        <v>20.75</v>
      </c>
      <c r="J15959">
        <v>20.75</v>
      </c>
      <c r="K15959" t="s">
        <v>209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t="s">
        <v>176</v>
      </c>
      <c r="H15960" s="1">
        <v>0.57836805555555548</v>
      </c>
      <c r="I15960">
        <v>16</v>
      </c>
      <c r="J15960">
        <v>16</v>
      </c>
      <c r="K15960" t="s">
        <v>208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t="s">
        <v>176</v>
      </c>
      <c r="H15961" s="1">
        <v>0.57836805555555548</v>
      </c>
      <c r="I15961">
        <v>14.75</v>
      </c>
      <c r="J15961">
        <v>14.75</v>
      </c>
      <c r="K15961" t="s">
        <v>208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t="s">
        <v>176</v>
      </c>
      <c r="H15962" s="1">
        <v>0.58185185185185184</v>
      </c>
      <c r="I15962">
        <v>16.5</v>
      </c>
      <c r="J15962">
        <v>16.5</v>
      </c>
      <c r="K15962" t="s">
        <v>209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t="s">
        <v>176</v>
      </c>
      <c r="H15963" s="1">
        <v>0.58185185185185184</v>
      </c>
      <c r="I15963">
        <v>12</v>
      </c>
      <c r="J15963">
        <v>12</v>
      </c>
      <c r="K15963" t="s">
        <v>210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t="s">
        <v>176</v>
      </c>
      <c r="H15964" s="1">
        <v>0.58185185185185184</v>
      </c>
      <c r="I15964">
        <v>15.25</v>
      </c>
      <c r="J15964">
        <v>30.5</v>
      </c>
      <c r="K15964" t="s">
        <v>209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t="s">
        <v>176</v>
      </c>
      <c r="H15965" s="1">
        <v>0.58185185185185184</v>
      </c>
      <c r="I15965">
        <v>20.75</v>
      </c>
      <c r="J15965">
        <v>20.75</v>
      </c>
      <c r="K15965" t="s">
        <v>209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t="s">
        <v>176</v>
      </c>
      <c r="H15966" s="1">
        <v>0.58185185185185184</v>
      </c>
      <c r="I15966">
        <v>20.75</v>
      </c>
      <c r="J15966">
        <v>20.75</v>
      </c>
      <c r="K15966" t="s">
        <v>209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t="s">
        <v>176</v>
      </c>
      <c r="H15967" s="1">
        <v>0.58185185185185184</v>
      </c>
      <c r="I15967">
        <v>12</v>
      </c>
      <c r="J15967">
        <v>12</v>
      </c>
      <c r="K15967" t="s">
        <v>210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t="s">
        <v>176</v>
      </c>
      <c r="H15968" s="1">
        <v>0.58185185185185184</v>
      </c>
      <c r="I15968">
        <v>16</v>
      </c>
      <c r="J15968">
        <v>16</v>
      </c>
      <c r="K15968" t="s">
        <v>208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t="s">
        <v>176</v>
      </c>
      <c r="H15969" s="1">
        <v>0.60314814814814821</v>
      </c>
      <c r="I15969">
        <v>18.5</v>
      </c>
      <c r="J15969">
        <v>18.5</v>
      </c>
      <c r="K15969" t="s">
        <v>209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t="s">
        <v>176</v>
      </c>
      <c r="H15970" s="1">
        <v>0.60314814814814821</v>
      </c>
      <c r="I15970">
        <v>14.75</v>
      </c>
      <c r="J15970">
        <v>14.75</v>
      </c>
      <c r="K15970" t="s">
        <v>208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t="s">
        <v>176</v>
      </c>
      <c r="H15971" s="1">
        <v>0.60314814814814821</v>
      </c>
      <c r="I15971">
        <v>12</v>
      </c>
      <c r="J15971">
        <v>12</v>
      </c>
      <c r="K15971" t="s">
        <v>210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t="s">
        <v>176</v>
      </c>
      <c r="H15972" s="1">
        <v>0.60314814814814821</v>
      </c>
      <c r="I15972">
        <v>20.5</v>
      </c>
      <c r="J15972">
        <v>20.5</v>
      </c>
      <c r="K15972" t="s">
        <v>209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t="s">
        <v>176</v>
      </c>
      <c r="H15973" s="1">
        <v>0.60314814814814821</v>
      </c>
      <c r="I15973">
        <v>16.25</v>
      </c>
      <c r="J15973">
        <v>16.25</v>
      </c>
      <c r="K15973" t="s">
        <v>208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t="s">
        <v>176</v>
      </c>
      <c r="H15974" s="1">
        <v>0.60314814814814821</v>
      </c>
      <c r="I15974">
        <v>16.75</v>
      </c>
      <c r="J15974">
        <v>16.75</v>
      </c>
      <c r="K15974" t="s">
        <v>208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t="s">
        <v>176</v>
      </c>
      <c r="H15975" s="1">
        <v>0.60314814814814821</v>
      </c>
      <c r="I15975">
        <v>20.25</v>
      </c>
      <c r="J15975">
        <v>20.25</v>
      </c>
      <c r="K15975" t="s">
        <v>209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t="s">
        <v>176</v>
      </c>
      <c r="H15976" s="1">
        <v>0.61152777777777767</v>
      </c>
      <c r="I15976">
        <v>20.75</v>
      </c>
      <c r="J15976">
        <v>20.75</v>
      </c>
      <c r="K15976" t="s">
        <v>209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t="s">
        <v>176</v>
      </c>
      <c r="H15977" s="1">
        <v>0.61152777777777767</v>
      </c>
      <c r="I15977">
        <v>12</v>
      </c>
      <c r="J15977">
        <v>12</v>
      </c>
      <c r="K15977" t="s">
        <v>210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t="s">
        <v>176</v>
      </c>
      <c r="H15978" s="1">
        <v>0.63253472222222218</v>
      </c>
      <c r="I15978">
        <v>12</v>
      </c>
      <c r="J15978">
        <v>12</v>
      </c>
      <c r="K15978" t="s">
        <v>210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t="s">
        <v>176</v>
      </c>
      <c r="H15979" s="1">
        <v>0.63563657407407415</v>
      </c>
      <c r="I15979">
        <v>20.75</v>
      </c>
      <c r="J15979">
        <v>20.75</v>
      </c>
      <c r="K15979" t="s">
        <v>209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t="s">
        <v>176</v>
      </c>
      <c r="H15980" s="1">
        <v>0.67437499999999995</v>
      </c>
      <c r="I15980">
        <v>12.75</v>
      </c>
      <c r="J15980">
        <v>12.75</v>
      </c>
      <c r="K15980" t="s">
        <v>210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t="s">
        <v>176</v>
      </c>
      <c r="H15981" s="1">
        <v>0.67437499999999995</v>
      </c>
      <c r="I15981">
        <v>21</v>
      </c>
      <c r="J15981">
        <v>21</v>
      </c>
      <c r="K15981" t="s">
        <v>209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t="s">
        <v>176</v>
      </c>
      <c r="H15982" s="1">
        <v>0.68601851851851858</v>
      </c>
      <c r="I15982">
        <v>18.5</v>
      </c>
      <c r="J15982">
        <v>18.5</v>
      </c>
      <c r="K15982" t="s">
        <v>209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t="s">
        <v>176</v>
      </c>
      <c r="H15983" s="1">
        <v>0.68601851851851858</v>
      </c>
      <c r="I15983">
        <v>16.5</v>
      </c>
      <c r="J15983">
        <v>33</v>
      </c>
      <c r="K15983" t="s">
        <v>209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t="s">
        <v>176</v>
      </c>
      <c r="H15984" s="1">
        <v>0.68706018518518519</v>
      </c>
      <c r="I15984">
        <v>16.75</v>
      </c>
      <c r="J15984">
        <v>33.5</v>
      </c>
      <c r="K15984" t="s">
        <v>208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t="s">
        <v>176</v>
      </c>
      <c r="H15985" s="1">
        <v>0.68706018518518519</v>
      </c>
      <c r="I15985">
        <v>16</v>
      </c>
      <c r="J15985">
        <v>16</v>
      </c>
      <c r="K15985" t="s">
        <v>208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t="s">
        <v>176</v>
      </c>
      <c r="H15986" s="1">
        <v>0.68706018518518519</v>
      </c>
      <c r="I15986">
        <v>16.5</v>
      </c>
      <c r="J15986">
        <v>16.5</v>
      </c>
      <c r="K15986" t="s">
        <v>208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t="s">
        <v>176</v>
      </c>
      <c r="H15987" s="1">
        <v>0.70004629629629633</v>
      </c>
      <c r="I15987">
        <v>12</v>
      </c>
      <c r="J15987">
        <v>12</v>
      </c>
      <c r="K15987" t="s">
        <v>210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t="s">
        <v>176</v>
      </c>
      <c r="H15988" s="1">
        <v>0.70004629629629633</v>
      </c>
      <c r="I15988">
        <v>12</v>
      </c>
      <c r="J15988">
        <v>12</v>
      </c>
      <c r="K15988" t="s">
        <v>210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t="s">
        <v>176</v>
      </c>
      <c r="H15989" s="1">
        <v>0.70004629629629633</v>
      </c>
      <c r="I15989">
        <v>20.75</v>
      </c>
      <c r="J15989">
        <v>41.5</v>
      </c>
      <c r="K15989" t="s">
        <v>209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t="s">
        <v>176</v>
      </c>
      <c r="H15990" s="1">
        <v>0.70537037037037043</v>
      </c>
      <c r="I15990">
        <v>12.75</v>
      </c>
      <c r="J15990">
        <v>12.75</v>
      </c>
      <c r="K15990" t="s">
        <v>210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t="s">
        <v>176</v>
      </c>
      <c r="H15991" s="1">
        <v>0.70537037037037043</v>
      </c>
      <c r="I15991">
        <v>13.25</v>
      </c>
      <c r="J15991">
        <v>13.25</v>
      </c>
      <c r="K15991" t="s">
        <v>208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t="s">
        <v>176</v>
      </c>
      <c r="H15992" s="1">
        <v>0.70537037037037043</v>
      </c>
      <c r="I15992">
        <v>12</v>
      </c>
      <c r="J15992">
        <v>12</v>
      </c>
      <c r="K15992" t="s">
        <v>210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t="s">
        <v>176</v>
      </c>
      <c r="H15993" s="1">
        <v>0.70537037037037043</v>
      </c>
      <c r="I15993">
        <v>16</v>
      </c>
      <c r="J15993">
        <v>16</v>
      </c>
      <c r="K15993" t="s">
        <v>208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t="s">
        <v>176</v>
      </c>
      <c r="H15994" s="1">
        <v>0.72072916666666664</v>
      </c>
      <c r="I15994">
        <v>12.75</v>
      </c>
      <c r="J15994">
        <v>12.75</v>
      </c>
      <c r="K15994" t="s">
        <v>210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t="s">
        <v>176</v>
      </c>
      <c r="H15995" s="1">
        <v>0.72118055555555549</v>
      </c>
      <c r="I15995">
        <v>20.5</v>
      </c>
      <c r="J15995">
        <v>20.5</v>
      </c>
      <c r="K15995" t="s">
        <v>209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t="s">
        <v>176</v>
      </c>
      <c r="H15996" s="1">
        <v>0.72118055555555549</v>
      </c>
      <c r="I15996">
        <v>20.25</v>
      </c>
      <c r="J15996">
        <v>20.25</v>
      </c>
      <c r="K15996" t="s">
        <v>209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t="s">
        <v>176</v>
      </c>
      <c r="H15997" s="1">
        <v>0.72222222222222232</v>
      </c>
      <c r="I15997">
        <v>12.5</v>
      </c>
      <c r="J15997">
        <v>12.5</v>
      </c>
      <c r="K15997" t="s">
        <v>210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t="s">
        <v>176</v>
      </c>
      <c r="H15998" s="1">
        <v>0.73409722222222218</v>
      </c>
      <c r="I15998">
        <v>12</v>
      </c>
      <c r="J15998">
        <v>12</v>
      </c>
      <c r="K15998" t="s">
        <v>210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t="s">
        <v>176</v>
      </c>
      <c r="H15999" s="1">
        <v>0.73409722222222218</v>
      </c>
      <c r="I15999">
        <v>16</v>
      </c>
      <c r="J15999">
        <v>16</v>
      </c>
      <c r="K15999" t="s">
        <v>208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t="s">
        <v>176</v>
      </c>
      <c r="H16000" s="1">
        <v>0.73409722222222218</v>
      </c>
      <c r="I16000">
        <v>15.25</v>
      </c>
      <c r="J16000">
        <v>15.25</v>
      </c>
      <c r="K16000" t="s">
        <v>209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t="s">
        <v>176</v>
      </c>
      <c r="H16001" s="1">
        <v>0.73457175925925933</v>
      </c>
      <c r="I16001">
        <v>12.75</v>
      </c>
      <c r="J16001">
        <v>12.75</v>
      </c>
      <c r="K16001" t="s">
        <v>210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t="s">
        <v>176</v>
      </c>
      <c r="H16002" s="1">
        <v>0.73457175925925933</v>
      </c>
      <c r="I16002">
        <v>14.5</v>
      </c>
      <c r="J16002">
        <v>14.5</v>
      </c>
      <c r="K16002" t="s">
        <v>208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t="s">
        <v>176</v>
      </c>
      <c r="H16003" s="1">
        <v>0.73457175925925933</v>
      </c>
      <c r="I16003">
        <v>16</v>
      </c>
      <c r="J16003">
        <v>32</v>
      </c>
      <c r="K16003" t="s">
        <v>208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t="s">
        <v>176</v>
      </c>
      <c r="H16004" s="1">
        <v>0.7377893518518519</v>
      </c>
      <c r="I16004">
        <v>16.75</v>
      </c>
      <c r="J16004">
        <v>16.75</v>
      </c>
      <c r="K16004" t="s">
        <v>208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t="s">
        <v>176</v>
      </c>
      <c r="H16005" s="1">
        <v>0.73800925925925931</v>
      </c>
      <c r="I16005">
        <v>20.25</v>
      </c>
      <c r="J16005">
        <v>20.25</v>
      </c>
      <c r="K16005" t="s">
        <v>209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t="s">
        <v>176</v>
      </c>
      <c r="H16006" s="1">
        <v>0.73800925925925931</v>
      </c>
      <c r="I16006">
        <v>20.75</v>
      </c>
      <c r="J16006">
        <v>20.75</v>
      </c>
      <c r="K16006" t="s">
        <v>209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t="s">
        <v>176</v>
      </c>
      <c r="H16007" s="1">
        <v>0.73800925925925931</v>
      </c>
      <c r="I16007">
        <v>16</v>
      </c>
      <c r="J16007">
        <v>16</v>
      </c>
      <c r="K16007" t="s">
        <v>208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t="s">
        <v>176</v>
      </c>
      <c r="H16008" s="1">
        <v>0.73800925925925931</v>
      </c>
      <c r="I16008">
        <v>20.75</v>
      </c>
      <c r="J16008">
        <v>20.75</v>
      </c>
      <c r="K16008" t="s">
        <v>209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t="s">
        <v>176</v>
      </c>
      <c r="H16009" s="1">
        <v>0.73807870370370376</v>
      </c>
      <c r="I16009">
        <v>18.5</v>
      </c>
      <c r="J16009">
        <v>18.5</v>
      </c>
      <c r="K16009" t="s">
        <v>209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t="s">
        <v>176</v>
      </c>
      <c r="H16010" s="1">
        <v>0.73807870370370376</v>
      </c>
      <c r="I16010">
        <v>20.5</v>
      </c>
      <c r="J16010">
        <v>20.5</v>
      </c>
      <c r="K16010" t="s">
        <v>209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t="s">
        <v>176</v>
      </c>
      <c r="H16011" s="1">
        <v>0.73807870370370376</v>
      </c>
      <c r="I16011">
        <v>12.5</v>
      </c>
      <c r="J16011">
        <v>12.5</v>
      </c>
      <c r="K16011" t="s">
        <v>210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t="s">
        <v>176</v>
      </c>
      <c r="H16012" s="1">
        <v>0.74994212962962958</v>
      </c>
      <c r="I16012">
        <v>16</v>
      </c>
      <c r="J16012">
        <v>16</v>
      </c>
      <c r="K16012" t="s">
        <v>208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t="s">
        <v>176</v>
      </c>
      <c r="H16013" s="1">
        <v>0.74994212962962958</v>
      </c>
      <c r="I16013">
        <v>16.25</v>
      </c>
      <c r="J16013">
        <v>16.25</v>
      </c>
      <c r="K16013" t="s">
        <v>208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t="s">
        <v>176</v>
      </c>
      <c r="H16014" s="1">
        <v>0.75182870370370369</v>
      </c>
      <c r="I16014">
        <v>16</v>
      </c>
      <c r="J16014">
        <v>16</v>
      </c>
      <c r="K16014" t="s">
        <v>208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t="s">
        <v>176</v>
      </c>
      <c r="H16015" s="1">
        <v>0.77542824074074068</v>
      </c>
      <c r="I16015">
        <v>18.5</v>
      </c>
      <c r="J16015">
        <v>18.5</v>
      </c>
      <c r="K16015" t="s">
        <v>209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t="s">
        <v>176</v>
      </c>
      <c r="H16016" s="1">
        <v>0.77542824074074068</v>
      </c>
      <c r="I16016">
        <v>17.95</v>
      </c>
      <c r="J16016">
        <v>17.95</v>
      </c>
      <c r="K16016" t="s">
        <v>209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t="s">
        <v>176</v>
      </c>
      <c r="H16017" s="1">
        <v>0.78423611111111113</v>
      </c>
      <c r="I16017">
        <v>16</v>
      </c>
      <c r="J16017">
        <v>16</v>
      </c>
      <c r="K16017" t="s">
        <v>208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t="s">
        <v>176</v>
      </c>
      <c r="H16018" s="1">
        <v>0.79609953703703695</v>
      </c>
      <c r="I16018">
        <v>20.75</v>
      </c>
      <c r="J16018">
        <v>20.75</v>
      </c>
      <c r="K16018" t="s">
        <v>209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t="s">
        <v>176</v>
      </c>
      <c r="H16019" s="1">
        <v>0.79609953703703695</v>
      </c>
      <c r="I16019">
        <v>12.5</v>
      </c>
      <c r="J16019">
        <v>12.5</v>
      </c>
      <c r="K16019" t="s">
        <v>210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t="s">
        <v>176</v>
      </c>
      <c r="H16020" s="1">
        <v>0.79609953703703695</v>
      </c>
      <c r="I16020">
        <v>20.25</v>
      </c>
      <c r="J16020">
        <v>20.25</v>
      </c>
      <c r="K16020" t="s">
        <v>209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t="s">
        <v>176</v>
      </c>
      <c r="H16021" s="1">
        <v>0.79640046296296307</v>
      </c>
      <c r="I16021">
        <v>12.75</v>
      </c>
      <c r="J16021">
        <v>12.75</v>
      </c>
      <c r="K16021" t="s">
        <v>210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t="s">
        <v>176</v>
      </c>
      <c r="H16022" s="1">
        <v>0.79640046296296307</v>
      </c>
      <c r="I16022">
        <v>20.25</v>
      </c>
      <c r="J16022">
        <v>20.25</v>
      </c>
      <c r="K16022" t="s">
        <v>209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t="s">
        <v>176</v>
      </c>
      <c r="H16023" s="1">
        <v>0.80872685185185178</v>
      </c>
      <c r="I16023">
        <v>16</v>
      </c>
      <c r="J16023">
        <v>16</v>
      </c>
      <c r="K16023" t="s">
        <v>208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t="s">
        <v>176</v>
      </c>
      <c r="H16024" s="1">
        <v>0.81226851851851856</v>
      </c>
      <c r="I16024">
        <v>12.75</v>
      </c>
      <c r="J16024">
        <v>12.75</v>
      </c>
      <c r="K16024" t="s">
        <v>210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t="s">
        <v>176</v>
      </c>
      <c r="H16025" s="1">
        <v>0.81226851851851856</v>
      </c>
      <c r="I16025">
        <v>12</v>
      </c>
      <c r="J16025">
        <v>12</v>
      </c>
      <c r="K16025" t="s">
        <v>210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t="s">
        <v>176</v>
      </c>
      <c r="H16026" s="1">
        <v>0.81226851851851856</v>
      </c>
      <c r="I16026">
        <v>12</v>
      </c>
      <c r="J16026">
        <v>12</v>
      </c>
      <c r="K16026" t="s">
        <v>210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t="s">
        <v>176</v>
      </c>
      <c r="H16027" s="1">
        <v>0.81807870370370361</v>
      </c>
      <c r="I16027">
        <v>23.65</v>
      </c>
      <c r="J16027">
        <v>23.65</v>
      </c>
      <c r="K16027" t="s">
        <v>210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t="s">
        <v>176</v>
      </c>
      <c r="H16028" s="1">
        <v>0.81807870370370361</v>
      </c>
      <c r="I16028">
        <v>16.5</v>
      </c>
      <c r="J16028">
        <v>16.5</v>
      </c>
      <c r="K16028" t="s">
        <v>209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t="s">
        <v>176</v>
      </c>
      <c r="H16029" s="1">
        <v>0.82131944444444449</v>
      </c>
      <c r="I16029">
        <v>16.75</v>
      </c>
      <c r="J16029">
        <v>16.75</v>
      </c>
      <c r="K16029" t="s">
        <v>208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t="s">
        <v>176</v>
      </c>
      <c r="H16030" s="1">
        <v>0.91802083333333329</v>
      </c>
      <c r="I16030">
        <v>16.75</v>
      </c>
      <c r="J16030">
        <v>16.75</v>
      </c>
      <c r="K16030" t="s">
        <v>208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t="s">
        <v>176</v>
      </c>
      <c r="H16031" s="1">
        <v>0.92101851851851846</v>
      </c>
      <c r="I16031">
        <v>16</v>
      </c>
      <c r="J16031">
        <v>16</v>
      </c>
      <c r="K16031" t="s">
        <v>208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t="s">
        <v>176</v>
      </c>
      <c r="H16032" s="1">
        <v>0.92101851851851846</v>
      </c>
      <c r="I16032">
        <v>16.5</v>
      </c>
      <c r="J16032">
        <v>16.5</v>
      </c>
      <c r="K16032" t="s">
        <v>208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t="s">
        <v>177</v>
      </c>
      <c r="H16033" s="1">
        <v>0.47700231481481481</v>
      </c>
      <c r="I16033">
        <v>16.5</v>
      </c>
      <c r="J16033">
        <v>16.5</v>
      </c>
      <c r="K16033" t="s">
        <v>208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t="s">
        <v>177</v>
      </c>
      <c r="H16034" s="1">
        <v>0.47934027777777777</v>
      </c>
      <c r="I16034">
        <v>25.5</v>
      </c>
      <c r="J16034">
        <v>25.5</v>
      </c>
      <c r="K16034" t="s">
        <v>211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t="s">
        <v>177</v>
      </c>
      <c r="H16035" s="1">
        <v>0.48636574074074068</v>
      </c>
      <c r="I16035">
        <v>20.25</v>
      </c>
      <c r="J16035">
        <v>20.25</v>
      </c>
      <c r="K16035" t="s">
        <v>209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t="s">
        <v>177</v>
      </c>
      <c r="H16036" s="1">
        <v>0.48763888888888896</v>
      </c>
      <c r="I16036">
        <v>17.5</v>
      </c>
      <c r="J16036">
        <v>17.5</v>
      </c>
      <c r="K16036" t="s">
        <v>209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t="s">
        <v>177</v>
      </c>
      <c r="H16037" s="1">
        <v>0.49344907407407401</v>
      </c>
      <c r="I16037">
        <v>20.75</v>
      </c>
      <c r="J16037">
        <v>20.75</v>
      </c>
      <c r="K16037" t="s">
        <v>209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t="s">
        <v>177</v>
      </c>
      <c r="H16038" s="1">
        <v>0.49344907407407401</v>
      </c>
      <c r="I16038">
        <v>13.25</v>
      </c>
      <c r="J16038">
        <v>13.25</v>
      </c>
      <c r="K16038" t="s">
        <v>208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t="s">
        <v>177</v>
      </c>
      <c r="H16039" s="1">
        <v>0.49344907407407401</v>
      </c>
      <c r="I16039">
        <v>16.25</v>
      </c>
      <c r="J16039">
        <v>16.25</v>
      </c>
      <c r="K16039" t="s">
        <v>208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t="s">
        <v>177</v>
      </c>
      <c r="H16040" s="1">
        <v>0.49344907407407401</v>
      </c>
      <c r="I16040">
        <v>16.75</v>
      </c>
      <c r="J16040">
        <v>16.75</v>
      </c>
      <c r="K16040" t="s">
        <v>208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t="s">
        <v>177</v>
      </c>
      <c r="H16041" s="1">
        <v>0.49344907407407401</v>
      </c>
      <c r="I16041">
        <v>16</v>
      </c>
      <c r="J16041">
        <v>16</v>
      </c>
      <c r="K16041" t="s">
        <v>208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t="s">
        <v>177</v>
      </c>
      <c r="H16042" s="1">
        <v>0.49344907407407401</v>
      </c>
      <c r="I16042">
        <v>25.5</v>
      </c>
      <c r="J16042">
        <v>25.5</v>
      </c>
      <c r="K16042" t="s">
        <v>211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t="s">
        <v>177</v>
      </c>
      <c r="H16043" s="1">
        <v>0.49751157407407409</v>
      </c>
      <c r="I16043">
        <v>12.5</v>
      </c>
      <c r="J16043">
        <v>12.5</v>
      </c>
      <c r="K16043" t="s">
        <v>210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t="s">
        <v>177</v>
      </c>
      <c r="H16044" s="1">
        <v>0.49833333333333329</v>
      </c>
      <c r="I16044">
        <v>20.25</v>
      </c>
      <c r="J16044">
        <v>20.25</v>
      </c>
      <c r="K16044" t="s">
        <v>209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t="s">
        <v>177</v>
      </c>
      <c r="H16045" s="1">
        <v>0.49875000000000003</v>
      </c>
      <c r="I16045">
        <v>16.75</v>
      </c>
      <c r="J16045">
        <v>16.75</v>
      </c>
      <c r="K16045" t="s">
        <v>208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t="s">
        <v>177</v>
      </c>
      <c r="H16046" s="1">
        <v>0.49942129629629628</v>
      </c>
      <c r="I16046">
        <v>16.75</v>
      </c>
      <c r="J16046">
        <v>16.75</v>
      </c>
      <c r="K16046" t="s">
        <v>208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t="s">
        <v>177</v>
      </c>
      <c r="H16047" s="1">
        <v>0.49942129629629628</v>
      </c>
      <c r="I16047">
        <v>12.75</v>
      </c>
      <c r="J16047">
        <v>12.75</v>
      </c>
      <c r="K16047" t="s">
        <v>210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t="s">
        <v>177</v>
      </c>
      <c r="H16048" s="1">
        <v>0.49942129629629628</v>
      </c>
      <c r="I16048">
        <v>16.75</v>
      </c>
      <c r="J16048">
        <v>16.75</v>
      </c>
      <c r="K16048" t="s">
        <v>208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t="s">
        <v>177</v>
      </c>
      <c r="H16049" s="1">
        <v>0.49942129629629628</v>
      </c>
      <c r="I16049">
        <v>20.75</v>
      </c>
      <c r="J16049">
        <v>20.75</v>
      </c>
      <c r="K16049" t="s">
        <v>209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t="s">
        <v>177</v>
      </c>
      <c r="H16050" s="1">
        <v>0.49942129629629628</v>
      </c>
      <c r="I16050">
        <v>16.75</v>
      </c>
      <c r="J16050">
        <v>16.75</v>
      </c>
      <c r="K16050" t="s">
        <v>208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t="s">
        <v>177</v>
      </c>
      <c r="H16051" s="1">
        <v>0.49942129629629628</v>
      </c>
      <c r="I16051">
        <v>10.5</v>
      </c>
      <c r="J16051">
        <v>10.5</v>
      </c>
      <c r="K16051" t="s">
        <v>210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t="s">
        <v>177</v>
      </c>
      <c r="H16052" s="1">
        <v>0.49942129629629628</v>
      </c>
      <c r="I16052">
        <v>12.75</v>
      </c>
      <c r="J16052">
        <v>25.5</v>
      </c>
      <c r="K16052" t="s">
        <v>210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t="s">
        <v>177</v>
      </c>
      <c r="H16053" s="1">
        <v>0.49942129629629628</v>
      </c>
      <c r="I16053">
        <v>12</v>
      </c>
      <c r="J16053">
        <v>12</v>
      </c>
      <c r="K16053" t="s">
        <v>210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t="s">
        <v>177</v>
      </c>
      <c r="H16054" s="1">
        <v>0.49942129629629628</v>
      </c>
      <c r="I16054">
        <v>15.25</v>
      </c>
      <c r="J16054">
        <v>15.25</v>
      </c>
      <c r="K16054" t="s">
        <v>209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t="s">
        <v>177</v>
      </c>
      <c r="H16055" s="1">
        <v>0.49942129629629628</v>
      </c>
      <c r="I16055">
        <v>12.5</v>
      </c>
      <c r="J16055">
        <v>12.5</v>
      </c>
      <c r="K16055" t="s">
        <v>208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t="s">
        <v>177</v>
      </c>
      <c r="H16056" s="1">
        <v>0.49942129629629628</v>
      </c>
      <c r="I16056">
        <v>16.75</v>
      </c>
      <c r="J16056">
        <v>16.75</v>
      </c>
      <c r="K16056" t="s">
        <v>208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t="s">
        <v>177</v>
      </c>
      <c r="H16057" s="1">
        <v>0.49942129629629628</v>
      </c>
      <c r="I16057">
        <v>20.75</v>
      </c>
      <c r="J16057">
        <v>20.75</v>
      </c>
      <c r="K16057" t="s">
        <v>209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t="s">
        <v>177</v>
      </c>
      <c r="H16058" s="1">
        <v>0.51384259259259268</v>
      </c>
      <c r="I16058">
        <v>15.25</v>
      </c>
      <c r="J16058">
        <v>15.25</v>
      </c>
      <c r="K16058" t="s">
        <v>209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t="s">
        <v>177</v>
      </c>
      <c r="H16059" s="1">
        <v>0.51490740740740737</v>
      </c>
      <c r="I16059">
        <v>20.75</v>
      </c>
      <c r="J16059">
        <v>20.75</v>
      </c>
      <c r="K16059" t="s">
        <v>209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t="s">
        <v>177</v>
      </c>
      <c r="H16060" s="1">
        <v>0.51490740740740737</v>
      </c>
      <c r="I16060">
        <v>20.5</v>
      </c>
      <c r="J16060">
        <v>20.5</v>
      </c>
      <c r="K16060" t="s">
        <v>209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t="s">
        <v>177</v>
      </c>
      <c r="H16061" s="1">
        <v>0.51490740740740737</v>
      </c>
      <c r="I16061">
        <v>12.75</v>
      </c>
      <c r="J16061">
        <v>12.75</v>
      </c>
      <c r="K16061" t="s">
        <v>210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t="s">
        <v>177</v>
      </c>
      <c r="H16062" s="1">
        <v>0.51490740740740737</v>
      </c>
      <c r="I16062">
        <v>16</v>
      </c>
      <c r="J16062">
        <v>16</v>
      </c>
      <c r="K16062" t="s">
        <v>208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t="s">
        <v>177</v>
      </c>
      <c r="H16063" s="1">
        <v>0.52318287037037048</v>
      </c>
      <c r="I16063">
        <v>16.25</v>
      </c>
      <c r="J16063">
        <v>16.25</v>
      </c>
      <c r="K16063" t="s">
        <v>208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t="s">
        <v>177</v>
      </c>
      <c r="H16064" s="1">
        <v>0.53885416666666663</v>
      </c>
      <c r="I16064">
        <v>20.25</v>
      </c>
      <c r="J16064">
        <v>20.25</v>
      </c>
      <c r="K16064" t="s">
        <v>209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t="s">
        <v>177</v>
      </c>
      <c r="H16065" s="1">
        <v>0.54206018518518517</v>
      </c>
      <c r="I16065">
        <v>12</v>
      </c>
      <c r="J16065">
        <v>12</v>
      </c>
      <c r="K16065" t="s">
        <v>210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t="s">
        <v>177</v>
      </c>
      <c r="H16066" s="1">
        <v>0.57097222222222221</v>
      </c>
      <c r="I16066">
        <v>18.5</v>
      </c>
      <c r="J16066">
        <v>18.5</v>
      </c>
      <c r="K16066" t="s">
        <v>209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t="s">
        <v>177</v>
      </c>
      <c r="H16067" s="1">
        <v>0.57469907407407406</v>
      </c>
      <c r="I16067">
        <v>16.5</v>
      </c>
      <c r="J16067">
        <v>16.5</v>
      </c>
      <c r="K16067" t="s">
        <v>208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t="s">
        <v>177</v>
      </c>
      <c r="H16068" s="1">
        <v>0.5847916666666666</v>
      </c>
      <c r="I16068">
        <v>16.25</v>
      </c>
      <c r="J16068">
        <v>16.25</v>
      </c>
      <c r="K16068" t="s">
        <v>208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t="s">
        <v>177</v>
      </c>
      <c r="H16069" s="1">
        <v>0.5847916666666666</v>
      </c>
      <c r="I16069">
        <v>20.5</v>
      </c>
      <c r="J16069">
        <v>20.5</v>
      </c>
      <c r="K16069" t="s">
        <v>209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t="s">
        <v>177</v>
      </c>
      <c r="H16070" s="1">
        <v>0.61041666666666661</v>
      </c>
      <c r="I16070">
        <v>16</v>
      </c>
      <c r="J16070">
        <v>16</v>
      </c>
      <c r="K16070" t="s">
        <v>208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t="s">
        <v>177</v>
      </c>
      <c r="H16071" s="1">
        <v>0.64273148148148151</v>
      </c>
      <c r="I16071">
        <v>17.95</v>
      </c>
      <c r="J16071">
        <v>17.95</v>
      </c>
      <c r="K16071" t="s">
        <v>209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t="s">
        <v>177</v>
      </c>
      <c r="H16072" s="1">
        <v>0.64273148148148151</v>
      </c>
      <c r="I16072">
        <v>12</v>
      </c>
      <c r="J16072">
        <v>12</v>
      </c>
      <c r="K16072" t="s">
        <v>210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t="s">
        <v>177</v>
      </c>
      <c r="H16073" s="1">
        <v>0.64273148148148151</v>
      </c>
      <c r="I16073">
        <v>20.75</v>
      </c>
      <c r="J16073">
        <v>20.75</v>
      </c>
      <c r="K16073" t="s">
        <v>209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t="s">
        <v>177</v>
      </c>
      <c r="H16074" s="1">
        <v>0.64273148148148151</v>
      </c>
      <c r="I16074">
        <v>12.5</v>
      </c>
      <c r="J16074">
        <v>12.5</v>
      </c>
      <c r="K16074" t="s">
        <v>208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t="s">
        <v>177</v>
      </c>
      <c r="H16075" s="1">
        <v>0.65475694444444454</v>
      </c>
      <c r="I16075">
        <v>20.75</v>
      </c>
      <c r="J16075">
        <v>41.5</v>
      </c>
      <c r="K16075" t="s">
        <v>209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t="s">
        <v>177</v>
      </c>
      <c r="H16076" s="1">
        <v>0.66966435185185191</v>
      </c>
      <c r="I16076">
        <v>18.5</v>
      </c>
      <c r="J16076">
        <v>18.5</v>
      </c>
      <c r="K16076" t="s">
        <v>209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t="s">
        <v>177</v>
      </c>
      <c r="H16077" s="1">
        <v>0.66966435185185191</v>
      </c>
      <c r="I16077">
        <v>14.75</v>
      </c>
      <c r="J16077">
        <v>14.75</v>
      </c>
      <c r="K16077" t="s">
        <v>208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t="s">
        <v>177</v>
      </c>
      <c r="H16078" s="1">
        <v>0.66966435185185191</v>
      </c>
      <c r="I16078">
        <v>20.75</v>
      </c>
      <c r="J16078">
        <v>20.75</v>
      </c>
      <c r="K16078" t="s">
        <v>209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t="s">
        <v>177</v>
      </c>
      <c r="H16079" s="1">
        <v>0.66966435185185191</v>
      </c>
      <c r="I16079">
        <v>16</v>
      </c>
      <c r="J16079">
        <v>16</v>
      </c>
      <c r="K16079" t="s">
        <v>208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t="s">
        <v>177</v>
      </c>
      <c r="H16080" s="1">
        <v>0.67891203703703695</v>
      </c>
      <c r="I16080">
        <v>16.75</v>
      </c>
      <c r="J16080">
        <v>16.75</v>
      </c>
      <c r="K16080" t="s">
        <v>208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t="s">
        <v>177</v>
      </c>
      <c r="H16081" s="1">
        <v>0.67891203703703695</v>
      </c>
      <c r="I16081">
        <v>12</v>
      </c>
      <c r="J16081">
        <v>12</v>
      </c>
      <c r="K16081" t="s">
        <v>210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t="s">
        <v>177</v>
      </c>
      <c r="H16082" s="1">
        <v>0.67891203703703695</v>
      </c>
      <c r="I16082">
        <v>12</v>
      </c>
      <c r="J16082">
        <v>12</v>
      </c>
      <c r="K16082" t="s">
        <v>210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t="s">
        <v>177</v>
      </c>
      <c r="H16083" s="1">
        <v>0.69204861111111104</v>
      </c>
      <c r="I16083">
        <v>23.65</v>
      </c>
      <c r="J16083">
        <v>23.65</v>
      </c>
      <c r="K16083" t="s">
        <v>210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t="s">
        <v>177</v>
      </c>
      <c r="H16084" s="1">
        <v>0.69204861111111104</v>
      </c>
      <c r="I16084">
        <v>16</v>
      </c>
      <c r="J16084">
        <v>16</v>
      </c>
      <c r="K16084" t="s">
        <v>208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t="s">
        <v>177</v>
      </c>
      <c r="H16085" s="1">
        <v>0.6941666666666666</v>
      </c>
      <c r="I16085">
        <v>16</v>
      </c>
      <c r="J16085">
        <v>16</v>
      </c>
      <c r="K16085" t="s">
        <v>208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t="s">
        <v>177</v>
      </c>
      <c r="H16086" s="1">
        <v>0.6941666666666666</v>
      </c>
      <c r="I16086">
        <v>16.75</v>
      </c>
      <c r="J16086">
        <v>16.75</v>
      </c>
      <c r="K16086" t="s">
        <v>208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t="s">
        <v>177</v>
      </c>
      <c r="H16087" s="1">
        <v>0.69901620370370376</v>
      </c>
      <c r="I16087">
        <v>14.75</v>
      </c>
      <c r="J16087">
        <v>14.75</v>
      </c>
      <c r="K16087" t="s">
        <v>208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t="s">
        <v>177</v>
      </c>
      <c r="H16088" s="1">
        <v>0.69945601851851857</v>
      </c>
      <c r="I16088">
        <v>12.25</v>
      </c>
      <c r="J16088">
        <v>12.25</v>
      </c>
      <c r="K16088" t="s">
        <v>210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t="s">
        <v>177</v>
      </c>
      <c r="H16089" s="1">
        <v>0.70443287037037039</v>
      </c>
      <c r="I16089">
        <v>16.75</v>
      </c>
      <c r="J16089">
        <v>16.75</v>
      </c>
      <c r="K16089" t="s">
        <v>208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t="s">
        <v>177</v>
      </c>
      <c r="H16090" s="1">
        <v>0.70993055555555551</v>
      </c>
      <c r="I16090">
        <v>20.75</v>
      </c>
      <c r="J16090">
        <v>20.75</v>
      </c>
      <c r="K16090" t="s">
        <v>209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t="s">
        <v>177</v>
      </c>
      <c r="H16091" s="1">
        <v>0.71659722222222233</v>
      </c>
      <c r="I16091">
        <v>9.75</v>
      </c>
      <c r="J16091">
        <v>19.5</v>
      </c>
      <c r="K16091" t="s">
        <v>210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t="s">
        <v>177</v>
      </c>
      <c r="H16092" s="1">
        <v>0.71699074074074076</v>
      </c>
      <c r="I16092">
        <v>20.75</v>
      </c>
      <c r="J16092">
        <v>20.75</v>
      </c>
      <c r="K16092" t="s">
        <v>209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t="s">
        <v>177</v>
      </c>
      <c r="H16093" s="1">
        <v>0.71699074074074076</v>
      </c>
      <c r="I16093">
        <v>20.75</v>
      </c>
      <c r="J16093">
        <v>20.75</v>
      </c>
      <c r="K16093" t="s">
        <v>209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t="s">
        <v>177</v>
      </c>
      <c r="H16094" s="1">
        <v>0.72412037037037047</v>
      </c>
      <c r="I16094">
        <v>16.25</v>
      </c>
      <c r="J16094">
        <v>16.25</v>
      </c>
      <c r="K16094" t="s">
        <v>208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t="s">
        <v>177</v>
      </c>
      <c r="H16095" s="1">
        <v>0.72412037037037047</v>
      </c>
      <c r="I16095">
        <v>12.75</v>
      </c>
      <c r="J16095">
        <v>12.75</v>
      </c>
      <c r="K16095" t="s">
        <v>210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t="s">
        <v>177</v>
      </c>
      <c r="H16096" s="1">
        <v>0.7245949074074074</v>
      </c>
      <c r="I16096">
        <v>16.25</v>
      </c>
      <c r="J16096">
        <v>16.25</v>
      </c>
      <c r="K16096" t="s">
        <v>208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t="s">
        <v>177</v>
      </c>
      <c r="H16097" s="1">
        <v>0.7245949074074074</v>
      </c>
      <c r="I16097">
        <v>20.75</v>
      </c>
      <c r="J16097">
        <v>20.75</v>
      </c>
      <c r="K16097" t="s">
        <v>209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t="s">
        <v>177</v>
      </c>
      <c r="H16098" s="1">
        <v>0.7245949074074074</v>
      </c>
      <c r="I16098">
        <v>16</v>
      </c>
      <c r="J16098">
        <v>16</v>
      </c>
      <c r="K16098" t="s">
        <v>208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t="s">
        <v>177</v>
      </c>
      <c r="H16099" s="1">
        <v>0.72972222222222216</v>
      </c>
      <c r="I16099">
        <v>16.25</v>
      </c>
      <c r="J16099">
        <v>16.25</v>
      </c>
      <c r="K16099" t="s">
        <v>208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t="s">
        <v>177</v>
      </c>
      <c r="H16100" s="1">
        <v>0.72972222222222216</v>
      </c>
      <c r="I16100">
        <v>12.5</v>
      </c>
      <c r="J16100">
        <v>12.5</v>
      </c>
      <c r="K16100" t="s">
        <v>210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t="s">
        <v>177</v>
      </c>
      <c r="H16101" s="1">
        <v>0.73504629629629625</v>
      </c>
      <c r="I16101">
        <v>20.5</v>
      </c>
      <c r="J16101">
        <v>20.5</v>
      </c>
      <c r="K16101" t="s">
        <v>209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t="s">
        <v>177</v>
      </c>
      <c r="H16102" s="1">
        <v>0.73504629629629625</v>
      </c>
      <c r="I16102">
        <v>25.5</v>
      </c>
      <c r="J16102">
        <v>25.5</v>
      </c>
      <c r="K16102" t="s">
        <v>211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t="s">
        <v>177</v>
      </c>
      <c r="H16103" s="1">
        <v>0.73854166666666665</v>
      </c>
      <c r="I16103">
        <v>10.5</v>
      </c>
      <c r="J16103">
        <v>21</v>
      </c>
      <c r="K16103" t="s">
        <v>210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t="s">
        <v>177</v>
      </c>
      <c r="H16104" s="1">
        <v>0.74069444444444454</v>
      </c>
      <c r="I16104">
        <v>12</v>
      </c>
      <c r="J16104">
        <v>12</v>
      </c>
      <c r="K16104" t="s">
        <v>210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t="s">
        <v>177</v>
      </c>
      <c r="H16105" s="1">
        <v>0.74069444444444454</v>
      </c>
      <c r="I16105">
        <v>12</v>
      </c>
      <c r="J16105">
        <v>12</v>
      </c>
      <c r="K16105" t="s">
        <v>210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t="s">
        <v>177</v>
      </c>
      <c r="H16106" s="1">
        <v>0.74069444444444454</v>
      </c>
      <c r="I16106">
        <v>20.25</v>
      </c>
      <c r="J16106">
        <v>20.25</v>
      </c>
      <c r="K16106" t="s">
        <v>209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t="s">
        <v>177</v>
      </c>
      <c r="H16107" s="1">
        <v>0.7525925925925927</v>
      </c>
      <c r="I16107">
        <v>12.5</v>
      </c>
      <c r="J16107">
        <v>12.5</v>
      </c>
      <c r="K16107" t="s">
        <v>210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t="s">
        <v>177</v>
      </c>
      <c r="H16108" s="1">
        <v>0.7525925925925927</v>
      </c>
      <c r="I16108">
        <v>16</v>
      </c>
      <c r="J16108">
        <v>16</v>
      </c>
      <c r="K16108" t="s">
        <v>208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t="s">
        <v>177</v>
      </c>
      <c r="H16109" s="1">
        <v>0.77374999999999994</v>
      </c>
      <c r="I16109">
        <v>16.5</v>
      </c>
      <c r="J16109">
        <v>16.5</v>
      </c>
      <c r="K16109" t="s">
        <v>209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t="s">
        <v>177</v>
      </c>
      <c r="H16110" s="1">
        <v>0.79317129629629624</v>
      </c>
      <c r="I16110">
        <v>15.25</v>
      </c>
      <c r="J16110">
        <v>15.25</v>
      </c>
      <c r="K16110" t="s">
        <v>209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t="s">
        <v>177</v>
      </c>
      <c r="H16111" s="1">
        <v>0.8113541666666666</v>
      </c>
      <c r="I16111">
        <v>16.5</v>
      </c>
      <c r="J16111">
        <v>16.5</v>
      </c>
      <c r="K16111" t="s">
        <v>208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t="s">
        <v>177</v>
      </c>
      <c r="H16112" s="1">
        <v>0.8113541666666666</v>
      </c>
      <c r="I16112">
        <v>16.75</v>
      </c>
      <c r="J16112">
        <v>16.75</v>
      </c>
      <c r="K16112" t="s">
        <v>208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t="s">
        <v>177</v>
      </c>
      <c r="H16113" s="1">
        <v>0.8113541666666666</v>
      </c>
      <c r="I16113">
        <v>20.75</v>
      </c>
      <c r="J16113">
        <v>20.75</v>
      </c>
      <c r="K16113" t="s">
        <v>209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t="s">
        <v>177</v>
      </c>
      <c r="H16114" s="1">
        <v>0.82589120370370361</v>
      </c>
      <c r="I16114">
        <v>12</v>
      </c>
      <c r="J16114">
        <v>12</v>
      </c>
      <c r="K16114" t="s">
        <v>210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t="s">
        <v>177</v>
      </c>
      <c r="H16115" s="1">
        <v>0.82589120370370361</v>
      </c>
      <c r="I16115">
        <v>12.25</v>
      </c>
      <c r="J16115">
        <v>12.25</v>
      </c>
      <c r="K16115" t="s">
        <v>210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t="s">
        <v>177</v>
      </c>
      <c r="H16116" s="1">
        <v>0.82589120370370361</v>
      </c>
      <c r="I16116">
        <v>12.5</v>
      </c>
      <c r="J16116">
        <v>12.5</v>
      </c>
      <c r="K16116" t="s">
        <v>210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t="s">
        <v>177</v>
      </c>
      <c r="H16117" s="1">
        <v>0.82751157407407416</v>
      </c>
      <c r="I16117">
        <v>12</v>
      </c>
      <c r="J16117">
        <v>12</v>
      </c>
      <c r="K16117" t="s">
        <v>210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t="s">
        <v>177</v>
      </c>
      <c r="H16118" s="1">
        <v>0.82751157407407416</v>
      </c>
      <c r="I16118">
        <v>20.25</v>
      </c>
      <c r="J16118">
        <v>20.25</v>
      </c>
      <c r="K16118" t="s">
        <v>209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t="s">
        <v>177</v>
      </c>
      <c r="H16119" s="1">
        <v>0.82912037037037045</v>
      </c>
      <c r="I16119">
        <v>16.75</v>
      </c>
      <c r="J16119">
        <v>16.75</v>
      </c>
      <c r="K16119" t="s">
        <v>208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t="s">
        <v>177</v>
      </c>
      <c r="H16120" s="1">
        <v>0.82912037037037045</v>
      </c>
      <c r="I16120">
        <v>16.5</v>
      </c>
      <c r="J16120">
        <v>16.5</v>
      </c>
      <c r="K16120" t="s">
        <v>208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t="s">
        <v>177</v>
      </c>
      <c r="H16121" s="1">
        <v>0.82912037037037045</v>
      </c>
      <c r="I16121">
        <v>16</v>
      </c>
      <c r="J16121">
        <v>16</v>
      </c>
      <c r="K16121" t="s">
        <v>208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t="s">
        <v>177</v>
      </c>
      <c r="H16122" s="1">
        <v>0.83532407407407416</v>
      </c>
      <c r="I16122">
        <v>23.65</v>
      </c>
      <c r="J16122">
        <v>23.65</v>
      </c>
      <c r="K16122" t="s">
        <v>210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t="s">
        <v>177</v>
      </c>
      <c r="H16123" s="1">
        <v>0.83532407407407416</v>
      </c>
      <c r="I16123">
        <v>20.25</v>
      </c>
      <c r="J16123">
        <v>20.25</v>
      </c>
      <c r="K16123" t="s">
        <v>209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t="s">
        <v>177</v>
      </c>
      <c r="H16124" s="1">
        <v>0.83532407407407416</v>
      </c>
      <c r="I16124">
        <v>20.75</v>
      </c>
      <c r="J16124">
        <v>20.75</v>
      </c>
      <c r="K16124" t="s">
        <v>209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t="s">
        <v>177</v>
      </c>
      <c r="H16125" s="1">
        <v>0.83532407407407416</v>
      </c>
      <c r="I16125">
        <v>12</v>
      </c>
      <c r="J16125">
        <v>12</v>
      </c>
      <c r="K16125" t="s">
        <v>210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t="s">
        <v>177</v>
      </c>
      <c r="H16126" s="1">
        <v>0.84417824074074077</v>
      </c>
      <c r="I16126">
        <v>20.25</v>
      </c>
      <c r="J16126">
        <v>20.25</v>
      </c>
      <c r="K16126" t="s">
        <v>209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t="s">
        <v>177</v>
      </c>
      <c r="H16127" s="1">
        <v>0.84417824074074077</v>
      </c>
      <c r="I16127">
        <v>12.5</v>
      </c>
      <c r="J16127">
        <v>12.5</v>
      </c>
      <c r="K16127" t="s">
        <v>210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t="s">
        <v>177</v>
      </c>
      <c r="H16128" s="1">
        <v>0.84417824074074077</v>
      </c>
      <c r="I16128">
        <v>16.5</v>
      </c>
      <c r="J16128">
        <v>16.5</v>
      </c>
      <c r="K16128" t="s">
        <v>208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t="s">
        <v>177</v>
      </c>
      <c r="H16129" s="1">
        <v>0.84844907407407399</v>
      </c>
      <c r="I16129">
        <v>20.75</v>
      </c>
      <c r="J16129">
        <v>20.75</v>
      </c>
      <c r="K16129" t="s">
        <v>209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t="s">
        <v>177</v>
      </c>
      <c r="H16130" s="1">
        <v>0.84885416666666669</v>
      </c>
      <c r="I16130">
        <v>12</v>
      </c>
      <c r="J16130">
        <v>12</v>
      </c>
      <c r="K16130" t="s">
        <v>210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t="s">
        <v>177</v>
      </c>
      <c r="H16131" s="1">
        <v>0.85109953703703711</v>
      </c>
      <c r="I16131">
        <v>12.75</v>
      </c>
      <c r="J16131">
        <v>12.75</v>
      </c>
      <c r="K16131" t="s">
        <v>210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t="s">
        <v>177</v>
      </c>
      <c r="H16132" s="1">
        <v>0.85167824074074083</v>
      </c>
      <c r="I16132">
        <v>20.75</v>
      </c>
      <c r="J16132">
        <v>20.75</v>
      </c>
      <c r="K16132" t="s">
        <v>209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t="s">
        <v>177</v>
      </c>
      <c r="H16133" s="1">
        <v>0.85167824074074083</v>
      </c>
      <c r="I16133">
        <v>16</v>
      </c>
      <c r="J16133">
        <v>16</v>
      </c>
      <c r="K16133" t="s">
        <v>208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t="s">
        <v>177</v>
      </c>
      <c r="H16134" s="1">
        <v>0.85628472222222229</v>
      </c>
      <c r="I16134">
        <v>16</v>
      </c>
      <c r="J16134">
        <v>16</v>
      </c>
      <c r="K16134" t="s">
        <v>208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t="s">
        <v>177</v>
      </c>
      <c r="H16135" s="1">
        <v>0.85628472222222229</v>
      </c>
      <c r="I16135">
        <v>12.5</v>
      </c>
      <c r="J16135">
        <v>12.5</v>
      </c>
      <c r="K16135" t="s">
        <v>210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t="s">
        <v>177</v>
      </c>
      <c r="H16136" s="1">
        <v>0.85900462962962965</v>
      </c>
      <c r="I16136">
        <v>16.5</v>
      </c>
      <c r="J16136">
        <v>16.5</v>
      </c>
      <c r="K16136" t="s">
        <v>208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t="s">
        <v>177</v>
      </c>
      <c r="H16137" s="1">
        <v>0.89276620370370363</v>
      </c>
      <c r="I16137">
        <v>20.75</v>
      </c>
      <c r="J16137">
        <v>20.75</v>
      </c>
      <c r="K16137" t="s">
        <v>209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t="s">
        <v>177</v>
      </c>
      <c r="H16138" s="1">
        <v>0.89276620370370363</v>
      </c>
      <c r="I16138">
        <v>10.5</v>
      </c>
      <c r="J16138">
        <v>10.5</v>
      </c>
      <c r="K16138" t="s">
        <v>210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t="s">
        <v>177</v>
      </c>
      <c r="H16139" s="1">
        <v>0.91296296296296298</v>
      </c>
      <c r="I16139">
        <v>20.25</v>
      </c>
      <c r="J16139">
        <v>20.25</v>
      </c>
      <c r="K16139" t="s">
        <v>209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t="s">
        <v>171</v>
      </c>
      <c r="H16140" s="1">
        <v>0.48136574074074079</v>
      </c>
      <c r="I16140">
        <v>20.75</v>
      </c>
      <c r="J16140">
        <v>20.75</v>
      </c>
      <c r="K16140" t="s">
        <v>209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t="s">
        <v>171</v>
      </c>
      <c r="H16141" s="1">
        <v>0.4953819444444445</v>
      </c>
      <c r="I16141">
        <v>10.5</v>
      </c>
      <c r="J16141">
        <v>10.5</v>
      </c>
      <c r="K16141" t="s">
        <v>210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t="s">
        <v>171</v>
      </c>
      <c r="H16142" s="1">
        <v>0.4953819444444445</v>
      </c>
      <c r="I16142">
        <v>14.5</v>
      </c>
      <c r="J16142">
        <v>14.5</v>
      </c>
      <c r="K16142" t="s">
        <v>208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t="s">
        <v>171</v>
      </c>
      <c r="H16143" s="1">
        <v>0.49618055555555562</v>
      </c>
      <c r="I16143">
        <v>16.5</v>
      </c>
      <c r="J16143">
        <v>16.5</v>
      </c>
      <c r="K16143" t="s">
        <v>208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t="s">
        <v>171</v>
      </c>
      <c r="H16144" s="1">
        <v>0.49810185185185185</v>
      </c>
      <c r="I16144">
        <v>20.75</v>
      </c>
      <c r="J16144">
        <v>20.75</v>
      </c>
      <c r="K16144" t="s">
        <v>209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t="s">
        <v>171</v>
      </c>
      <c r="H16145" s="1">
        <v>0.49810185185185185</v>
      </c>
      <c r="I16145">
        <v>20.5</v>
      </c>
      <c r="J16145">
        <v>20.5</v>
      </c>
      <c r="K16145" t="s">
        <v>209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t="s">
        <v>171</v>
      </c>
      <c r="H16146" s="1">
        <v>0.49810185185185185</v>
      </c>
      <c r="I16146">
        <v>16.5</v>
      </c>
      <c r="J16146">
        <v>16.5</v>
      </c>
      <c r="K16146" t="s">
        <v>208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t="s">
        <v>171</v>
      </c>
      <c r="H16147" s="1">
        <v>0.49810185185185185</v>
      </c>
      <c r="I16147">
        <v>12</v>
      </c>
      <c r="J16147">
        <v>12</v>
      </c>
      <c r="K16147" t="s">
        <v>210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t="s">
        <v>171</v>
      </c>
      <c r="H16148" s="1">
        <v>0.50136574074074081</v>
      </c>
      <c r="I16148">
        <v>12.5</v>
      </c>
      <c r="J16148">
        <v>12.5</v>
      </c>
      <c r="K16148" t="s">
        <v>210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t="s">
        <v>171</v>
      </c>
      <c r="H16149" s="1">
        <v>0.51104166666666662</v>
      </c>
      <c r="I16149">
        <v>20.75</v>
      </c>
      <c r="J16149">
        <v>20.75</v>
      </c>
      <c r="K16149" t="s">
        <v>209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t="s">
        <v>171</v>
      </c>
      <c r="H16150" s="1">
        <v>0.51104166666666662</v>
      </c>
      <c r="I16150">
        <v>20.5</v>
      </c>
      <c r="J16150">
        <v>20.5</v>
      </c>
      <c r="K16150" t="s">
        <v>209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t="s">
        <v>171</v>
      </c>
      <c r="H16151" s="1">
        <v>0.51459490740740743</v>
      </c>
      <c r="I16151">
        <v>16</v>
      </c>
      <c r="J16151">
        <v>16</v>
      </c>
      <c r="K16151" t="s">
        <v>208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t="s">
        <v>171</v>
      </c>
      <c r="H16152" s="1">
        <v>0.52384259259259269</v>
      </c>
      <c r="I16152">
        <v>12</v>
      </c>
      <c r="J16152">
        <v>12</v>
      </c>
      <c r="K16152" t="s">
        <v>210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t="s">
        <v>171</v>
      </c>
      <c r="H16153" s="1">
        <v>0.52384259259259269</v>
      </c>
      <c r="I16153">
        <v>12.75</v>
      </c>
      <c r="J16153">
        <v>12.75</v>
      </c>
      <c r="K16153" t="s">
        <v>210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t="s">
        <v>171</v>
      </c>
      <c r="H16154" s="1">
        <v>0.52627314814814818</v>
      </c>
      <c r="I16154">
        <v>20.75</v>
      </c>
      <c r="J16154">
        <v>20.75</v>
      </c>
      <c r="K16154" t="s">
        <v>209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t="s">
        <v>171</v>
      </c>
      <c r="H16155" s="1">
        <v>0.52627314814814818</v>
      </c>
      <c r="I16155">
        <v>20.5</v>
      </c>
      <c r="J16155">
        <v>20.5</v>
      </c>
      <c r="K16155" t="s">
        <v>209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t="s">
        <v>171</v>
      </c>
      <c r="H16156" s="1">
        <v>0.5278356481481481</v>
      </c>
      <c r="I16156">
        <v>16.75</v>
      </c>
      <c r="J16156">
        <v>16.75</v>
      </c>
      <c r="K16156" t="s">
        <v>208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t="s">
        <v>171</v>
      </c>
      <c r="H16157" s="1">
        <v>0.5278356481481481</v>
      </c>
      <c r="I16157">
        <v>20.75</v>
      </c>
      <c r="J16157">
        <v>20.75</v>
      </c>
      <c r="K16157" t="s">
        <v>209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t="s">
        <v>171</v>
      </c>
      <c r="H16158" s="1">
        <v>0.5278356481481481</v>
      </c>
      <c r="I16158">
        <v>12</v>
      </c>
      <c r="J16158">
        <v>12</v>
      </c>
      <c r="K16158" t="s">
        <v>210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t="s">
        <v>171</v>
      </c>
      <c r="H16159" s="1">
        <v>0.53844907407407416</v>
      </c>
      <c r="I16159">
        <v>15.25</v>
      </c>
      <c r="J16159">
        <v>15.25</v>
      </c>
      <c r="K16159" t="s">
        <v>209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t="s">
        <v>171</v>
      </c>
      <c r="H16160" s="1">
        <v>0.53844907407407416</v>
      </c>
      <c r="I16160">
        <v>16.5</v>
      </c>
      <c r="J16160">
        <v>16.5</v>
      </c>
      <c r="K16160" t="s">
        <v>208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t="s">
        <v>171</v>
      </c>
      <c r="H16161" s="1">
        <v>0.53877314814814814</v>
      </c>
      <c r="I16161">
        <v>20.75</v>
      </c>
      <c r="J16161">
        <v>20.75</v>
      </c>
      <c r="K16161" t="s">
        <v>209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t="s">
        <v>171</v>
      </c>
      <c r="H16162" s="1">
        <v>0.53877314814814814</v>
      </c>
      <c r="I16162">
        <v>16</v>
      </c>
      <c r="J16162">
        <v>16</v>
      </c>
      <c r="K16162" t="s">
        <v>208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t="s">
        <v>171</v>
      </c>
      <c r="H16163" s="1">
        <v>0.53877314814814814</v>
      </c>
      <c r="I16163">
        <v>12</v>
      </c>
      <c r="J16163">
        <v>12</v>
      </c>
      <c r="K16163" t="s">
        <v>210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t="s">
        <v>171</v>
      </c>
      <c r="H16164" s="1">
        <v>0.53877314814814814</v>
      </c>
      <c r="I16164">
        <v>16</v>
      </c>
      <c r="J16164">
        <v>16</v>
      </c>
      <c r="K16164" t="s">
        <v>208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t="s">
        <v>171</v>
      </c>
      <c r="H16165" s="1">
        <v>0.54515046296296288</v>
      </c>
      <c r="I16165">
        <v>20.75</v>
      </c>
      <c r="J16165">
        <v>20.75</v>
      </c>
      <c r="K16165" t="s">
        <v>209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t="s">
        <v>171</v>
      </c>
      <c r="H16166" s="1">
        <v>0.54515046296296288</v>
      </c>
      <c r="I16166">
        <v>20.75</v>
      </c>
      <c r="J16166">
        <v>20.75</v>
      </c>
      <c r="K16166" t="s">
        <v>209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t="s">
        <v>171</v>
      </c>
      <c r="H16167" s="1">
        <v>0.54515046296296288</v>
      </c>
      <c r="I16167">
        <v>20.75</v>
      </c>
      <c r="J16167">
        <v>20.75</v>
      </c>
      <c r="K16167" t="s">
        <v>209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t="s">
        <v>171</v>
      </c>
      <c r="H16168" s="1">
        <v>0.54515046296296288</v>
      </c>
      <c r="I16168">
        <v>12</v>
      </c>
      <c r="J16168">
        <v>12</v>
      </c>
      <c r="K16168" t="s">
        <v>210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t="s">
        <v>171</v>
      </c>
      <c r="H16169" s="1">
        <v>0.54515046296296288</v>
      </c>
      <c r="I16169">
        <v>12</v>
      </c>
      <c r="J16169">
        <v>12</v>
      </c>
      <c r="K16169" t="s">
        <v>210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t="s">
        <v>171</v>
      </c>
      <c r="H16170" s="1">
        <v>0.54515046296296288</v>
      </c>
      <c r="I16170">
        <v>16</v>
      </c>
      <c r="J16170">
        <v>16</v>
      </c>
      <c r="K16170" t="s">
        <v>208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t="s">
        <v>171</v>
      </c>
      <c r="H16171" s="1">
        <v>0.54515046296296288</v>
      </c>
      <c r="I16171">
        <v>14.5</v>
      </c>
      <c r="J16171">
        <v>14.5</v>
      </c>
      <c r="K16171" t="s">
        <v>208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t="s">
        <v>171</v>
      </c>
      <c r="H16172" s="1">
        <v>0.54515046296296288</v>
      </c>
      <c r="I16172">
        <v>12.5</v>
      </c>
      <c r="J16172">
        <v>12.5</v>
      </c>
      <c r="K16172" t="s">
        <v>210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t="s">
        <v>171</v>
      </c>
      <c r="H16173" s="1">
        <v>0.54515046296296288</v>
      </c>
      <c r="I16173">
        <v>20.75</v>
      </c>
      <c r="J16173">
        <v>20.75</v>
      </c>
      <c r="K16173" t="s">
        <v>209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t="s">
        <v>171</v>
      </c>
      <c r="H16174" s="1">
        <v>0.54515046296296288</v>
      </c>
      <c r="I16174">
        <v>25.5</v>
      </c>
      <c r="J16174">
        <v>25.5</v>
      </c>
      <c r="K16174" t="s">
        <v>211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t="s">
        <v>171</v>
      </c>
      <c r="H16175" s="1">
        <v>0.55292824074074076</v>
      </c>
      <c r="I16175">
        <v>20.75</v>
      </c>
      <c r="J16175">
        <v>20.75</v>
      </c>
      <c r="K16175" t="s">
        <v>209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t="s">
        <v>171</v>
      </c>
      <c r="H16176" s="1">
        <v>0.55363425925925935</v>
      </c>
      <c r="I16176">
        <v>12.5</v>
      </c>
      <c r="J16176">
        <v>12.5</v>
      </c>
      <c r="K16176" t="s">
        <v>210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t="s">
        <v>171</v>
      </c>
      <c r="H16177" s="1">
        <v>0.5541666666666667</v>
      </c>
      <c r="I16177">
        <v>17.95</v>
      </c>
      <c r="J16177">
        <v>17.95</v>
      </c>
      <c r="K16177" t="s">
        <v>209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t="s">
        <v>171</v>
      </c>
      <c r="H16178" s="1">
        <v>0.5541666666666667</v>
      </c>
      <c r="I16178">
        <v>16.5</v>
      </c>
      <c r="J16178">
        <v>16.5</v>
      </c>
      <c r="K16178" t="s">
        <v>209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t="s">
        <v>171</v>
      </c>
      <c r="H16179" s="1">
        <v>0.5541666666666667</v>
      </c>
      <c r="I16179">
        <v>16</v>
      </c>
      <c r="J16179">
        <v>16</v>
      </c>
      <c r="K16179" t="s">
        <v>208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t="s">
        <v>171</v>
      </c>
      <c r="H16180" s="1">
        <v>0.55760416666666668</v>
      </c>
      <c r="I16180">
        <v>12</v>
      </c>
      <c r="J16180">
        <v>12</v>
      </c>
      <c r="K16180" t="s">
        <v>210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t="s">
        <v>171</v>
      </c>
      <c r="H16181" s="1">
        <v>0.55760416666666668</v>
      </c>
      <c r="I16181">
        <v>16.25</v>
      </c>
      <c r="J16181">
        <v>16.25</v>
      </c>
      <c r="K16181" t="s">
        <v>208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t="s">
        <v>171</v>
      </c>
      <c r="H16182" s="1">
        <v>0.55760416666666668</v>
      </c>
      <c r="I16182">
        <v>12</v>
      </c>
      <c r="J16182">
        <v>12</v>
      </c>
      <c r="K16182" t="s">
        <v>210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t="s">
        <v>171</v>
      </c>
      <c r="H16183" s="1">
        <v>0.55760416666666668</v>
      </c>
      <c r="I16183">
        <v>14.75</v>
      </c>
      <c r="J16183">
        <v>14.75</v>
      </c>
      <c r="K16183" t="s">
        <v>208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t="s">
        <v>171</v>
      </c>
      <c r="H16184" s="1">
        <v>0.55760416666666668</v>
      </c>
      <c r="I16184">
        <v>9.75</v>
      </c>
      <c r="J16184">
        <v>9.75</v>
      </c>
      <c r="K16184" t="s">
        <v>210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t="s">
        <v>171</v>
      </c>
      <c r="H16185" s="1">
        <v>0.55760416666666668</v>
      </c>
      <c r="I16185">
        <v>16.5</v>
      </c>
      <c r="J16185">
        <v>16.5</v>
      </c>
      <c r="K16185" t="s">
        <v>208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t="s">
        <v>171</v>
      </c>
      <c r="H16186" s="1">
        <v>0.55760416666666668</v>
      </c>
      <c r="I16186">
        <v>12.5</v>
      </c>
      <c r="J16186">
        <v>12.5</v>
      </c>
      <c r="K16186" t="s">
        <v>210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t="s">
        <v>171</v>
      </c>
      <c r="H16187" s="1">
        <v>0.55760416666666668</v>
      </c>
      <c r="I16187">
        <v>16.5</v>
      </c>
      <c r="J16187">
        <v>16.5</v>
      </c>
      <c r="K16187" t="s">
        <v>208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t="s">
        <v>171</v>
      </c>
      <c r="H16188" s="1">
        <v>0.55760416666666668</v>
      </c>
      <c r="I16188">
        <v>16.5</v>
      </c>
      <c r="J16188">
        <v>16.5</v>
      </c>
      <c r="K16188" t="s">
        <v>208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t="s">
        <v>171</v>
      </c>
      <c r="H16189" s="1">
        <v>0.55760416666666668</v>
      </c>
      <c r="I16189">
        <v>20.75</v>
      </c>
      <c r="J16189">
        <v>20.75</v>
      </c>
      <c r="K16189" t="s">
        <v>209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t="s">
        <v>171</v>
      </c>
      <c r="H16190" s="1">
        <v>0.55760416666666668</v>
      </c>
      <c r="I16190">
        <v>12</v>
      </c>
      <c r="J16190">
        <v>12</v>
      </c>
      <c r="K16190" t="s">
        <v>210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t="s">
        <v>171</v>
      </c>
      <c r="H16191" s="1">
        <v>0.55760416666666668</v>
      </c>
      <c r="I16191">
        <v>20.75</v>
      </c>
      <c r="J16191">
        <v>20.75</v>
      </c>
      <c r="K16191" t="s">
        <v>209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t="s">
        <v>171</v>
      </c>
      <c r="H16192" s="1">
        <v>0.55760416666666668</v>
      </c>
      <c r="I16192">
        <v>20.75</v>
      </c>
      <c r="J16192">
        <v>20.75</v>
      </c>
      <c r="K16192" t="s">
        <v>209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t="s">
        <v>171</v>
      </c>
      <c r="H16193" s="1">
        <v>0.55760416666666668</v>
      </c>
      <c r="I16193">
        <v>12.75</v>
      </c>
      <c r="J16193">
        <v>12.75</v>
      </c>
      <c r="K16193" t="s">
        <v>210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t="s">
        <v>171</v>
      </c>
      <c r="H16194" s="1">
        <v>0.55833333333333335</v>
      </c>
      <c r="I16194">
        <v>20.5</v>
      </c>
      <c r="J16194">
        <v>20.5</v>
      </c>
      <c r="K16194" t="s">
        <v>209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t="s">
        <v>171</v>
      </c>
      <c r="H16195" s="1">
        <v>0.55833333333333335</v>
      </c>
      <c r="I16195">
        <v>16</v>
      </c>
      <c r="J16195">
        <v>16</v>
      </c>
      <c r="K16195" t="s">
        <v>208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t="s">
        <v>171</v>
      </c>
      <c r="H16196" s="1">
        <v>0.55833333333333335</v>
      </c>
      <c r="I16196">
        <v>25.5</v>
      </c>
      <c r="J16196">
        <v>25.5</v>
      </c>
      <c r="K16196" t="s">
        <v>211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t="s">
        <v>171</v>
      </c>
      <c r="H16197" s="1">
        <v>0.55854166666666671</v>
      </c>
      <c r="I16197">
        <v>12</v>
      </c>
      <c r="J16197">
        <v>12</v>
      </c>
      <c r="K16197" t="s">
        <v>210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t="s">
        <v>171</v>
      </c>
      <c r="H16198" s="1">
        <v>0.55854166666666671</v>
      </c>
      <c r="I16198">
        <v>14.5</v>
      </c>
      <c r="J16198">
        <v>14.5</v>
      </c>
      <c r="K16198" t="s">
        <v>208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t="s">
        <v>171</v>
      </c>
      <c r="H16199" s="1">
        <v>0.55854166666666671</v>
      </c>
      <c r="I16199">
        <v>16.25</v>
      </c>
      <c r="J16199">
        <v>16.25</v>
      </c>
      <c r="K16199" t="s">
        <v>208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t="s">
        <v>171</v>
      </c>
      <c r="H16200" s="1">
        <v>0.55854166666666671</v>
      </c>
      <c r="I16200">
        <v>16.5</v>
      </c>
      <c r="J16200">
        <v>16.5</v>
      </c>
      <c r="K16200" t="s">
        <v>208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t="s">
        <v>171</v>
      </c>
      <c r="H16201" s="1">
        <v>0.57319444444444434</v>
      </c>
      <c r="I16201">
        <v>16</v>
      </c>
      <c r="J16201">
        <v>16</v>
      </c>
      <c r="K16201" t="s">
        <v>208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t="s">
        <v>171</v>
      </c>
      <c r="H16202" s="1">
        <v>0.58027777777777767</v>
      </c>
      <c r="I16202">
        <v>16</v>
      </c>
      <c r="J16202">
        <v>16</v>
      </c>
      <c r="K16202" t="s">
        <v>208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t="s">
        <v>171</v>
      </c>
      <c r="H16203" s="1">
        <v>0.58027777777777767</v>
      </c>
      <c r="I16203">
        <v>16.75</v>
      </c>
      <c r="J16203">
        <v>16.75</v>
      </c>
      <c r="K16203" t="s">
        <v>208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t="s">
        <v>171</v>
      </c>
      <c r="H16204" s="1">
        <v>0.58245370370370364</v>
      </c>
      <c r="I16204">
        <v>16</v>
      </c>
      <c r="J16204">
        <v>16</v>
      </c>
      <c r="K16204" t="s">
        <v>208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t="s">
        <v>171</v>
      </c>
      <c r="H16205" s="1">
        <v>0.58245370370370364</v>
      </c>
      <c r="I16205">
        <v>10.5</v>
      </c>
      <c r="J16205">
        <v>10.5</v>
      </c>
      <c r="K16205" t="s">
        <v>210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t="s">
        <v>171</v>
      </c>
      <c r="H16206" s="1">
        <v>0.58245370370370364</v>
      </c>
      <c r="I16206">
        <v>20.25</v>
      </c>
      <c r="J16206">
        <v>20.25</v>
      </c>
      <c r="K16206" t="s">
        <v>209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t="s">
        <v>171</v>
      </c>
      <c r="H16207" s="1">
        <v>0.5871643518518519</v>
      </c>
      <c r="I16207">
        <v>20.75</v>
      </c>
      <c r="J16207">
        <v>20.75</v>
      </c>
      <c r="K16207" t="s">
        <v>209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t="s">
        <v>171</v>
      </c>
      <c r="H16208" s="1">
        <v>0.58980324074074075</v>
      </c>
      <c r="I16208">
        <v>14.75</v>
      </c>
      <c r="J16208">
        <v>14.75</v>
      </c>
      <c r="K16208" t="s">
        <v>208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t="s">
        <v>171</v>
      </c>
      <c r="H16209" s="1">
        <v>0.62125000000000008</v>
      </c>
      <c r="I16209">
        <v>11</v>
      </c>
      <c r="J16209">
        <v>11</v>
      </c>
      <c r="K16209" t="s">
        <v>210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t="s">
        <v>171</v>
      </c>
      <c r="H16210" s="1">
        <v>0.64655092592592589</v>
      </c>
      <c r="I16210">
        <v>16</v>
      </c>
      <c r="J16210">
        <v>16</v>
      </c>
      <c r="K16210" t="s">
        <v>208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t="s">
        <v>171</v>
      </c>
      <c r="H16211" s="1">
        <v>0.64655092592592589</v>
      </c>
      <c r="I16211">
        <v>17.95</v>
      </c>
      <c r="J16211">
        <v>17.95</v>
      </c>
      <c r="K16211" t="s">
        <v>209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t="s">
        <v>171</v>
      </c>
      <c r="H16212" s="1">
        <v>0.64655092592592589</v>
      </c>
      <c r="I16212">
        <v>20.75</v>
      </c>
      <c r="J16212">
        <v>20.75</v>
      </c>
      <c r="K16212" t="s">
        <v>209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t="s">
        <v>171</v>
      </c>
      <c r="H16213" s="1">
        <v>0.65592592592592602</v>
      </c>
      <c r="I16213">
        <v>12</v>
      </c>
      <c r="J16213">
        <v>12</v>
      </c>
      <c r="K16213" t="s">
        <v>210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t="s">
        <v>171</v>
      </c>
      <c r="H16214" s="1">
        <v>0.65803240740740732</v>
      </c>
      <c r="I16214">
        <v>13.25</v>
      </c>
      <c r="J16214">
        <v>13.25</v>
      </c>
      <c r="K16214" t="s">
        <v>208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t="s">
        <v>171</v>
      </c>
      <c r="H16215" s="1">
        <v>0.66250000000000009</v>
      </c>
      <c r="I16215">
        <v>14.75</v>
      </c>
      <c r="J16215">
        <v>14.75</v>
      </c>
      <c r="K16215" t="s">
        <v>208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t="s">
        <v>171</v>
      </c>
      <c r="H16216" s="1">
        <v>0.66250000000000009</v>
      </c>
      <c r="I16216">
        <v>20.5</v>
      </c>
      <c r="J16216">
        <v>20.5</v>
      </c>
      <c r="K16216" t="s">
        <v>209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t="s">
        <v>171</v>
      </c>
      <c r="H16217" s="1">
        <v>0.66250000000000009</v>
      </c>
      <c r="I16217">
        <v>20.75</v>
      </c>
      <c r="J16217">
        <v>20.75</v>
      </c>
      <c r="K16217" t="s">
        <v>209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t="s">
        <v>171</v>
      </c>
      <c r="H16218" s="1">
        <v>0.66250000000000009</v>
      </c>
      <c r="I16218">
        <v>12.5</v>
      </c>
      <c r="J16218">
        <v>12.5</v>
      </c>
      <c r="K16218" t="s">
        <v>210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t="s">
        <v>171</v>
      </c>
      <c r="H16219" s="1">
        <v>0.67885416666666676</v>
      </c>
      <c r="I16219">
        <v>16.75</v>
      </c>
      <c r="J16219">
        <v>16.75</v>
      </c>
      <c r="K16219" t="s">
        <v>208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t="s">
        <v>171</v>
      </c>
      <c r="H16220" s="1">
        <v>0.69043981481481476</v>
      </c>
      <c r="I16220">
        <v>12</v>
      </c>
      <c r="J16220">
        <v>12</v>
      </c>
      <c r="K16220" t="s">
        <v>210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t="s">
        <v>171</v>
      </c>
      <c r="H16221" s="1">
        <v>0.69043981481481476</v>
      </c>
      <c r="I16221">
        <v>9.75</v>
      </c>
      <c r="J16221">
        <v>9.75</v>
      </c>
      <c r="K16221" t="s">
        <v>210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t="s">
        <v>171</v>
      </c>
      <c r="H16222" s="1">
        <v>0.69442129629629634</v>
      </c>
      <c r="I16222">
        <v>16.5</v>
      </c>
      <c r="J16222">
        <v>16.5</v>
      </c>
      <c r="K16222" t="s">
        <v>208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t="s">
        <v>171</v>
      </c>
      <c r="H16223" s="1">
        <v>0.69570601851851843</v>
      </c>
      <c r="I16223">
        <v>20.75</v>
      </c>
      <c r="J16223">
        <v>20.75</v>
      </c>
      <c r="K16223" t="s">
        <v>209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t="s">
        <v>171</v>
      </c>
      <c r="H16224" s="1">
        <v>0.71151620370370372</v>
      </c>
      <c r="I16224">
        <v>16.75</v>
      </c>
      <c r="J16224">
        <v>16.75</v>
      </c>
      <c r="K16224" t="s">
        <v>208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t="s">
        <v>171</v>
      </c>
      <c r="H16225" s="1">
        <v>0.71151620370370372</v>
      </c>
      <c r="I16225">
        <v>20.5</v>
      </c>
      <c r="J16225">
        <v>20.5</v>
      </c>
      <c r="K16225" t="s">
        <v>209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t="s">
        <v>171</v>
      </c>
      <c r="H16226" s="1">
        <v>0.71151620370370372</v>
      </c>
      <c r="I16226">
        <v>16.5</v>
      </c>
      <c r="J16226">
        <v>16.5</v>
      </c>
      <c r="K16226" t="s">
        <v>208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t="s">
        <v>171</v>
      </c>
      <c r="H16227" s="1">
        <v>0.71252314814814821</v>
      </c>
      <c r="I16227">
        <v>20.25</v>
      </c>
      <c r="J16227">
        <v>20.25</v>
      </c>
      <c r="K16227" t="s">
        <v>209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t="s">
        <v>171</v>
      </c>
      <c r="H16228" s="1">
        <v>0.71252314814814821</v>
      </c>
      <c r="I16228">
        <v>20.25</v>
      </c>
      <c r="J16228">
        <v>20.25</v>
      </c>
      <c r="K16228" t="s">
        <v>209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t="s">
        <v>171</v>
      </c>
      <c r="H16229" s="1">
        <v>0.71252314814814821</v>
      </c>
      <c r="I16229">
        <v>20.75</v>
      </c>
      <c r="J16229">
        <v>20.75</v>
      </c>
      <c r="K16229" t="s">
        <v>209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t="s">
        <v>171</v>
      </c>
      <c r="H16230" s="1">
        <v>0.71304398148148151</v>
      </c>
      <c r="I16230">
        <v>12</v>
      </c>
      <c r="J16230">
        <v>12</v>
      </c>
      <c r="K16230" t="s">
        <v>210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t="s">
        <v>171</v>
      </c>
      <c r="H16231" s="1">
        <v>0.71304398148148151</v>
      </c>
      <c r="I16231">
        <v>20.75</v>
      </c>
      <c r="J16231">
        <v>20.75</v>
      </c>
      <c r="K16231" t="s">
        <v>209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t="s">
        <v>171</v>
      </c>
      <c r="H16232" s="1">
        <v>0.71304398148148151</v>
      </c>
      <c r="I16232">
        <v>12.5</v>
      </c>
      <c r="J16232">
        <v>12.5</v>
      </c>
      <c r="K16232" t="s">
        <v>208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t="s">
        <v>171</v>
      </c>
      <c r="H16233" s="1">
        <v>0.71304398148148151</v>
      </c>
      <c r="I16233">
        <v>12.75</v>
      </c>
      <c r="J16233">
        <v>12.75</v>
      </c>
      <c r="K16233" t="s">
        <v>210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t="s">
        <v>171</v>
      </c>
      <c r="H16234" s="1">
        <v>0.72203703703703703</v>
      </c>
      <c r="I16234">
        <v>14.75</v>
      </c>
      <c r="J16234">
        <v>14.75</v>
      </c>
      <c r="K16234" t="s">
        <v>208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t="s">
        <v>171</v>
      </c>
      <c r="H16235" s="1">
        <v>0.72203703703703703</v>
      </c>
      <c r="I16235">
        <v>12</v>
      </c>
      <c r="J16235">
        <v>12</v>
      </c>
      <c r="K16235" t="s">
        <v>210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t="s">
        <v>171</v>
      </c>
      <c r="H16236" s="1">
        <v>0.72203703703703703</v>
      </c>
      <c r="I16236">
        <v>12.5</v>
      </c>
      <c r="J16236">
        <v>12.5</v>
      </c>
      <c r="K16236" t="s">
        <v>208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t="s">
        <v>171</v>
      </c>
      <c r="H16237" s="1">
        <v>0.72203703703703703</v>
      </c>
      <c r="I16237">
        <v>12.25</v>
      </c>
      <c r="J16237">
        <v>12.25</v>
      </c>
      <c r="K16237" t="s">
        <v>210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t="s">
        <v>171</v>
      </c>
      <c r="H16238" s="1">
        <v>0.7228472222222222</v>
      </c>
      <c r="I16238">
        <v>16.75</v>
      </c>
      <c r="J16238">
        <v>16.75</v>
      </c>
      <c r="K16238" t="s">
        <v>208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t="s">
        <v>171</v>
      </c>
      <c r="H16239" s="1">
        <v>0.7228472222222222</v>
      </c>
      <c r="I16239">
        <v>16</v>
      </c>
      <c r="J16239">
        <v>16</v>
      </c>
      <c r="K16239" t="s">
        <v>208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t="s">
        <v>171</v>
      </c>
      <c r="H16240" s="1">
        <v>0.7228472222222222</v>
      </c>
      <c r="I16240">
        <v>12.5</v>
      </c>
      <c r="J16240">
        <v>12.5</v>
      </c>
      <c r="K16240" t="s">
        <v>210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t="s">
        <v>171</v>
      </c>
      <c r="H16241" s="1">
        <v>0.7228472222222222</v>
      </c>
      <c r="I16241">
        <v>16.75</v>
      </c>
      <c r="J16241">
        <v>16.75</v>
      </c>
      <c r="K16241" t="s">
        <v>208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t="s">
        <v>171</v>
      </c>
      <c r="H16242" s="1">
        <v>0.725636574074074</v>
      </c>
      <c r="I16242">
        <v>16.5</v>
      </c>
      <c r="J16242">
        <v>16.5</v>
      </c>
      <c r="K16242" t="s">
        <v>208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t="s">
        <v>171</v>
      </c>
      <c r="H16243" s="1">
        <v>0.725636574074074</v>
      </c>
      <c r="I16243">
        <v>12.5</v>
      </c>
      <c r="J16243">
        <v>12.5</v>
      </c>
      <c r="K16243" t="s">
        <v>208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t="s">
        <v>171</v>
      </c>
      <c r="H16244" s="1">
        <v>0.72591435185185182</v>
      </c>
      <c r="I16244">
        <v>12</v>
      </c>
      <c r="J16244">
        <v>12</v>
      </c>
      <c r="K16244" t="s">
        <v>210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t="s">
        <v>171</v>
      </c>
      <c r="H16245" s="1">
        <v>0.72591435185185182</v>
      </c>
      <c r="I16245">
        <v>20.5</v>
      </c>
      <c r="J16245">
        <v>20.5</v>
      </c>
      <c r="K16245" t="s">
        <v>209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t="s">
        <v>171</v>
      </c>
      <c r="H16246" s="1">
        <v>0.72591435185185182</v>
      </c>
      <c r="I16246">
        <v>20.75</v>
      </c>
      <c r="J16246">
        <v>20.75</v>
      </c>
      <c r="K16246" t="s">
        <v>209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t="s">
        <v>171</v>
      </c>
      <c r="H16247" s="1">
        <v>0.72799768518518526</v>
      </c>
      <c r="I16247">
        <v>13.25</v>
      </c>
      <c r="J16247">
        <v>13.25</v>
      </c>
      <c r="K16247" t="s">
        <v>208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t="s">
        <v>171</v>
      </c>
      <c r="H16248" s="1">
        <v>0.73135416666666675</v>
      </c>
      <c r="I16248">
        <v>17.95</v>
      </c>
      <c r="J16248">
        <v>17.95</v>
      </c>
      <c r="K16248" t="s">
        <v>209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t="s">
        <v>171</v>
      </c>
      <c r="H16249" s="1">
        <v>0.73135416666666675</v>
      </c>
      <c r="I16249">
        <v>20.75</v>
      </c>
      <c r="J16249">
        <v>20.75</v>
      </c>
      <c r="K16249" t="s">
        <v>209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t="s">
        <v>171</v>
      </c>
      <c r="H16250" s="1">
        <v>0.73605324074074074</v>
      </c>
      <c r="I16250">
        <v>20.75</v>
      </c>
      <c r="J16250">
        <v>20.75</v>
      </c>
      <c r="K16250" t="s">
        <v>209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t="s">
        <v>171</v>
      </c>
      <c r="H16251" s="1">
        <v>0.73605324074074074</v>
      </c>
      <c r="I16251">
        <v>23.65</v>
      </c>
      <c r="J16251">
        <v>23.65</v>
      </c>
      <c r="K16251" t="s">
        <v>210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t="s">
        <v>171</v>
      </c>
      <c r="H16252" s="1">
        <v>0.73605324074074074</v>
      </c>
      <c r="I16252">
        <v>14.75</v>
      </c>
      <c r="J16252">
        <v>14.75</v>
      </c>
      <c r="K16252" t="s">
        <v>208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t="s">
        <v>171</v>
      </c>
      <c r="H16253" s="1">
        <v>0.73605324074074074</v>
      </c>
      <c r="I16253">
        <v>16.5</v>
      </c>
      <c r="J16253">
        <v>16.5</v>
      </c>
      <c r="K16253" t="s">
        <v>209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t="s">
        <v>171</v>
      </c>
      <c r="H16254" s="1">
        <v>0.7369675925925927</v>
      </c>
      <c r="I16254">
        <v>16.75</v>
      </c>
      <c r="J16254">
        <v>16.75</v>
      </c>
      <c r="K16254" t="s">
        <v>208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t="s">
        <v>171</v>
      </c>
      <c r="H16255" s="1">
        <v>0.7369675925925927</v>
      </c>
      <c r="I16255">
        <v>12</v>
      </c>
      <c r="J16255">
        <v>12</v>
      </c>
      <c r="K16255" t="s">
        <v>210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t="s">
        <v>171</v>
      </c>
      <c r="H16256" s="1">
        <v>0.7369675925925927</v>
      </c>
      <c r="I16256">
        <v>17.95</v>
      </c>
      <c r="J16256">
        <v>17.95</v>
      </c>
      <c r="K16256" t="s">
        <v>209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t="s">
        <v>171</v>
      </c>
      <c r="H16257" s="1">
        <v>0.7369675925925927</v>
      </c>
      <c r="I16257">
        <v>9.75</v>
      </c>
      <c r="J16257">
        <v>9.75</v>
      </c>
      <c r="K16257" t="s">
        <v>210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t="s">
        <v>171</v>
      </c>
      <c r="H16258" s="1">
        <v>0.74199074074074067</v>
      </c>
      <c r="I16258">
        <v>20.75</v>
      </c>
      <c r="J16258">
        <v>20.75</v>
      </c>
      <c r="K16258" t="s">
        <v>209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t="s">
        <v>171</v>
      </c>
      <c r="H16259" s="1">
        <v>0.74199074074074067</v>
      </c>
      <c r="I16259">
        <v>20.25</v>
      </c>
      <c r="J16259">
        <v>20.25</v>
      </c>
      <c r="K16259" t="s">
        <v>209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t="s">
        <v>171</v>
      </c>
      <c r="H16260" s="1">
        <v>0.74199074074074067</v>
      </c>
      <c r="I16260">
        <v>11</v>
      </c>
      <c r="J16260">
        <v>11</v>
      </c>
      <c r="K16260" t="s">
        <v>210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t="s">
        <v>171</v>
      </c>
      <c r="H16261" s="1">
        <v>0.74199074074074067</v>
      </c>
      <c r="I16261">
        <v>16.5</v>
      </c>
      <c r="J16261">
        <v>16.5</v>
      </c>
      <c r="K16261" t="s">
        <v>208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t="s">
        <v>171</v>
      </c>
      <c r="H16262" s="1">
        <v>0.74370370370370376</v>
      </c>
      <c r="I16262">
        <v>18.5</v>
      </c>
      <c r="J16262">
        <v>18.5</v>
      </c>
      <c r="K16262" t="s">
        <v>209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t="s">
        <v>171</v>
      </c>
      <c r="H16263" s="1">
        <v>0.74370370370370376</v>
      </c>
      <c r="I16263">
        <v>16.5</v>
      </c>
      <c r="J16263">
        <v>16.5</v>
      </c>
      <c r="K16263" t="s">
        <v>209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t="s">
        <v>171</v>
      </c>
      <c r="H16264" s="1">
        <v>0.74826388888888884</v>
      </c>
      <c r="I16264">
        <v>12.5</v>
      </c>
      <c r="J16264">
        <v>12.5</v>
      </c>
      <c r="K16264" t="s">
        <v>210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t="s">
        <v>171</v>
      </c>
      <c r="H16265" s="1">
        <v>0.75410879629629624</v>
      </c>
      <c r="I16265">
        <v>20.75</v>
      </c>
      <c r="J16265">
        <v>20.75</v>
      </c>
      <c r="K16265" t="s">
        <v>209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t="s">
        <v>171</v>
      </c>
      <c r="H16266" s="1">
        <v>0.75410879629629624</v>
      </c>
      <c r="I16266">
        <v>12.5</v>
      </c>
      <c r="J16266">
        <v>12.5</v>
      </c>
      <c r="K16266" t="s">
        <v>210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t="s">
        <v>171</v>
      </c>
      <c r="H16267" s="1">
        <v>0.75410879629629624</v>
      </c>
      <c r="I16267">
        <v>12.5</v>
      </c>
      <c r="J16267">
        <v>12.5</v>
      </c>
      <c r="K16267" t="s">
        <v>210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t="s">
        <v>171</v>
      </c>
      <c r="H16268" s="1">
        <v>0.75615740740740733</v>
      </c>
      <c r="I16268">
        <v>14.5</v>
      </c>
      <c r="J16268">
        <v>14.5</v>
      </c>
      <c r="K16268" t="s">
        <v>208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t="s">
        <v>171</v>
      </c>
      <c r="H16269" s="1">
        <v>0.75615740740740733</v>
      </c>
      <c r="I16269">
        <v>12.25</v>
      </c>
      <c r="J16269">
        <v>12.25</v>
      </c>
      <c r="K16269" t="s">
        <v>210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t="s">
        <v>171</v>
      </c>
      <c r="H16270" s="1">
        <v>0.75615740740740733</v>
      </c>
      <c r="I16270">
        <v>20.75</v>
      </c>
      <c r="J16270">
        <v>20.75</v>
      </c>
      <c r="K16270" t="s">
        <v>209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t="s">
        <v>171</v>
      </c>
      <c r="H16271" s="1">
        <v>0.75922453703703696</v>
      </c>
      <c r="I16271">
        <v>17.95</v>
      </c>
      <c r="J16271">
        <v>17.95</v>
      </c>
      <c r="K16271" t="s">
        <v>209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t="s">
        <v>171</v>
      </c>
      <c r="H16272" s="1">
        <v>0.75922453703703696</v>
      </c>
      <c r="I16272">
        <v>12.5</v>
      </c>
      <c r="J16272">
        <v>12.5</v>
      </c>
      <c r="K16272" t="s">
        <v>208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t="s">
        <v>171</v>
      </c>
      <c r="H16273" s="1">
        <v>0.75922453703703696</v>
      </c>
      <c r="I16273">
        <v>16</v>
      </c>
      <c r="J16273">
        <v>16</v>
      </c>
      <c r="K16273" t="s">
        <v>208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t="s">
        <v>171</v>
      </c>
      <c r="H16274" s="1">
        <v>0.77951388888888884</v>
      </c>
      <c r="I16274">
        <v>16.75</v>
      </c>
      <c r="J16274">
        <v>16.75</v>
      </c>
      <c r="K16274" t="s">
        <v>208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t="s">
        <v>171</v>
      </c>
      <c r="H16275" s="1">
        <v>0.77951388888888884</v>
      </c>
      <c r="I16275">
        <v>15.25</v>
      </c>
      <c r="J16275">
        <v>15.25</v>
      </c>
      <c r="K16275" t="s">
        <v>209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t="s">
        <v>171</v>
      </c>
      <c r="H16276" s="1">
        <v>0.78181712962962968</v>
      </c>
      <c r="I16276">
        <v>16</v>
      </c>
      <c r="J16276">
        <v>16</v>
      </c>
      <c r="K16276" t="s">
        <v>208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t="s">
        <v>171</v>
      </c>
      <c r="H16277" s="1">
        <v>0.78181712962962968</v>
      </c>
      <c r="I16277">
        <v>17.95</v>
      </c>
      <c r="J16277">
        <v>17.95</v>
      </c>
      <c r="K16277" t="s">
        <v>209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t="s">
        <v>171</v>
      </c>
      <c r="H16278" s="1">
        <v>0.79287037037037034</v>
      </c>
      <c r="I16278">
        <v>12.5</v>
      </c>
      <c r="J16278">
        <v>12.5</v>
      </c>
      <c r="K16278" t="s">
        <v>210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t="s">
        <v>171</v>
      </c>
      <c r="H16279" s="1">
        <v>0.79760416666666667</v>
      </c>
      <c r="I16279">
        <v>12.5</v>
      </c>
      <c r="J16279">
        <v>12.5</v>
      </c>
      <c r="K16279" t="s">
        <v>210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t="s">
        <v>171</v>
      </c>
      <c r="H16280" s="1">
        <v>0.79986111111111113</v>
      </c>
      <c r="I16280">
        <v>12.75</v>
      </c>
      <c r="J16280">
        <v>12.75</v>
      </c>
      <c r="K16280" t="s">
        <v>210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t="s">
        <v>171</v>
      </c>
      <c r="H16281" s="1">
        <v>0.79986111111111113</v>
      </c>
      <c r="I16281">
        <v>20.75</v>
      </c>
      <c r="J16281">
        <v>20.75</v>
      </c>
      <c r="K16281" t="s">
        <v>209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t="s">
        <v>171</v>
      </c>
      <c r="H16282" s="1">
        <v>0.79986111111111113</v>
      </c>
      <c r="I16282">
        <v>16</v>
      </c>
      <c r="J16282">
        <v>16</v>
      </c>
      <c r="K16282" t="s">
        <v>208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t="s">
        <v>171</v>
      </c>
      <c r="H16283" s="1">
        <v>0.80434027777777772</v>
      </c>
      <c r="I16283">
        <v>20.75</v>
      </c>
      <c r="J16283">
        <v>20.75</v>
      </c>
      <c r="K16283" t="s">
        <v>209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t="s">
        <v>171</v>
      </c>
      <c r="H16284" s="1">
        <v>0.80434027777777772</v>
      </c>
      <c r="I16284">
        <v>16.5</v>
      </c>
      <c r="J16284">
        <v>16.5</v>
      </c>
      <c r="K16284" t="s">
        <v>208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t="s">
        <v>171</v>
      </c>
      <c r="H16285" s="1">
        <v>0.80434027777777772</v>
      </c>
      <c r="I16285">
        <v>11</v>
      </c>
      <c r="J16285">
        <v>11</v>
      </c>
      <c r="K16285" t="s">
        <v>210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t="s">
        <v>171</v>
      </c>
      <c r="H16286" s="1">
        <v>0.80434027777777772</v>
      </c>
      <c r="I16286">
        <v>20.75</v>
      </c>
      <c r="J16286">
        <v>20.75</v>
      </c>
      <c r="K16286" t="s">
        <v>209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t="s">
        <v>171</v>
      </c>
      <c r="H16287" s="1">
        <v>0.8113541666666666</v>
      </c>
      <c r="I16287">
        <v>20.5</v>
      </c>
      <c r="J16287">
        <v>20.5</v>
      </c>
      <c r="K16287" t="s">
        <v>209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t="s">
        <v>171</v>
      </c>
      <c r="H16288" s="1">
        <v>0.8113541666666666</v>
      </c>
      <c r="I16288">
        <v>16.25</v>
      </c>
      <c r="J16288">
        <v>16.25</v>
      </c>
      <c r="K16288" t="s">
        <v>208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t="s">
        <v>171</v>
      </c>
      <c r="H16289" s="1">
        <v>0.82222222222222219</v>
      </c>
      <c r="I16289">
        <v>16.75</v>
      </c>
      <c r="J16289">
        <v>16.75</v>
      </c>
      <c r="K16289" t="s">
        <v>208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t="s">
        <v>171</v>
      </c>
      <c r="H16290" s="1">
        <v>0.82222222222222219</v>
      </c>
      <c r="I16290">
        <v>16.75</v>
      </c>
      <c r="J16290">
        <v>16.75</v>
      </c>
      <c r="K16290" t="s">
        <v>208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t="s">
        <v>171</v>
      </c>
      <c r="H16291" s="1">
        <v>0.8585532407407408</v>
      </c>
      <c r="I16291">
        <v>12.5</v>
      </c>
      <c r="J16291">
        <v>12.5</v>
      </c>
      <c r="K16291" t="s">
        <v>208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t="s">
        <v>171</v>
      </c>
      <c r="H16292" s="1">
        <v>0.8585532407407408</v>
      </c>
      <c r="I16292">
        <v>16.5</v>
      </c>
      <c r="J16292">
        <v>16.5</v>
      </c>
      <c r="K16292" t="s">
        <v>208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t="s">
        <v>171</v>
      </c>
      <c r="H16293" s="1">
        <v>0.86467592592592601</v>
      </c>
      <c r="I16293">
        <v>23.65</v>
      </c>
      <c r="J16293">
        <v>23.65</v>
      </c>
      <c r="K16293" t="s">
        <v>210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t="s">
        <v>171</v>
      </c>
      <c r="H16294" s="1">
        <v>0.86467592592592601</v>
      </c>
      <c r="I16294">
        <v>20.25</v>
      </c>
      <c r="J16294">
        <v>20.25</v>
      </c>
      <c r="K16294" t="s">
        <v>209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t="s">
        <v>171</v>
      </c>
      <c r="H16295" s="1">
        <v>0.86467592592592601</v>
      </c>
      <c r="I16295">
        <v>16.75</v>
      </c>
      <c r="J16295">
        <v>16.75</v>
      </c>
      <c r="K16295" t="s">
        <v>208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t="s">
        <v>171</v>
      </c>
      <c r="H16296" s="1">
        <v>0.86467592592592601</v>
      </c>
      <c r="I16296">
        <v>16</v>
      </c>
      <c r="J16296">
        <v>16</v>
      </c>
      <c r="K16296" t="s">
        <v>208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t="s">
        <v>171</v>
      </c>
      <c r="H16297" s="1">
        <v>0.89063657407407404</v>
      </c>
      <c r="I16297">
        <v>10.5</v>
      </c>
      <c r="J16297">
        <v>10.5</v>
      </c>
      <c r="K16297" t="s">
        <v>210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t="s">
        <v>171</v>
      </c>
      <c r="H16298" s="1">
        <v>0.89063657407407404</v>
      </c>
      <c r="I16298">
        <v>12.25</v>
      </c>
      <c r="J16298">
        <v>12.25</v>
      </c>
      <c r="K16298" t="s">
        <v>210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t="s">
        <v>171</v>
      </c>
      <c r="H16299" s="1">
        <v>0.90496527777777769</v>
      </c>
      <c r="I16299">
        <v>18.5</v>
      </c>
      <c r="J16299">
        <v>18.5</v>
      </c>
      <c r="K16299" t="s">
        <v>209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t="s">
        <v>171</v>
      </c>
      <c r="H16300" s="1">
        <v>0.9305324074074075</v>
      </c>
      <c r="I16300">
        <v>12</v>
      </c>
      <c r="J16300">
        <v>12</v>
      </c>
      <c r="K16300" t="s">
        <v>210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t="s">
        <v>171</v>
      </c>
      <c r="H16301" s="1">
        <v>0.9305324074074075</v>
      </c>
      <c r="I16301">
        <v>20.75</v>
      </c>
      <c r="J16301">
        <v>20.75</v>
      </c>
      <c r="K16301" t="s">
        <v>209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t="s">
        <v>171</v>
      </c>
      <c r="H16302" s="1">
        <v>0.9305324074074075</v>
      </c>
      <c r="I16302">
        <v>25.5</v>
      </c>
      <c r="J16302">
        <v>25.5</v>
      </c>
      <c r="K16302" t="s">
        <v>211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t="s">
        <v>172</v>
      </c>
      <c r="H16303" s="1">
        <v>0.47989583333333341</v>
      </c>
      <c r="I16303">
        <v>16</v>
      </c>
      <c r="J16303">
        <v>16</v>
      </c>
      <c r="K16303" t="s">
        <v>208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t="s">
        <v>172</v>
      </c>
      <c r="H16304" s="1">
        <v>0.48758101851851854</v>
      </c>
      <c r="I16304">
        <v>12.75</v>
      </c>
      <c r="J16304">
        <v>12.75</v>
      </c>
      <c r="K16304" t="s">
        <v>210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t="s">
        <v>172</v>
      </c>
      <c r="H16305" s="1">
        <v>0.48820601851851841</v>
      </c>
      <c r="I16305">
        <v>12.75</v>
      </c>
      <c r="J16305">
        <v>12.75</v>
      </c>
      <c r="K16305" t="s">
        <v>210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t="s">
        <v>172</v>
      </c>
      <c r="H16306" s="1">
        <v>0.48862268518518515</v>
      </c>
      <c r="I16306">
        <v>20.25</v>
      </c>
      <c r="J16306">
        <v>20.25</v>
      </c>
      <c r="K16306" t="s">
        <v>209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t="s">
        <v>172</v>
      </c>
      <c r="H16307" s="1">
        <v>0.49400462962962965</v>
      </c>
      <c r="I16307">
        <v>16.25</v>
      </c>
      <c r="J16307">
        <v>16.25</v>
      </c>
      <c r="K16307" t="s">
        <v>208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t="s">
        <v>172</v>
      </c>
      <c r="H16308" s="1">
        <v>0.49400462962962965</v>
      </c>
      <c r="I16308">
        <v>20.5</v>
      </c>
      <c r="J16308">
        <v>20.5</v>
      </c>
      <c r="K16308" t="s">
        <v>209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t="s">
        <v>172</v>
      </c>
      <c r="H16309" s="1">
        <v>0.49400462962962965</v>
      </c>
      <c r="I16309">
        <v>17.95</v>
      </c>
      <c r="J16309">
        <v>17.95</v>
      </c>
      <c r="K16309" t="s">
        <v>209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t="s">
        <v>172</v>
      </c>
      <c r="H16310" s="1">
        <v>0.49400462962962965</v>
      </c>
      <c r="I16310">
        <v>20.75</v>
      </c>
      <c r="J16310">
        <v>20.75</v>
      </c>
      <c r="K16310" t="s">
        <v>209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t="s">
        <v>172</v>
      </c>
      <c r="H16311" s="1">
        <v>0.49400462962962965</v>
      </c>
      <c r="I16311">
        <v>12.5</v>
      </c>
      <c r="J16311">
        <v>12.5</v>
      </c>
      <c r="K16311" t="s">
        <v>210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t="s">
        <v>172</v>
      </c>
      <c r="H16312" s="1">
        <v>0.49400462962962965</v>
      </c>
      <c r="I16312">
        <v>16</v>
      </c>
      <c r="J16312">
        <v>16</v>
      </c>
      <c r="K16312" t="s">
        <v>208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t="s">
        <v>172</v>
      </c>
      <c r="H16313" s="1">
        <v>0.49400462962962965</v>
      </c>
      <c r="I16313">
        <v>16.25</v>
      </c>
      <c r="J16313">
        <v>16.25</v>
      </c>
      <c r="K16313" t="s">
        <v>208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t="s">
        <v>172</v>
      </c>
      <c r="H16314" s="1">
        <v>0.49400462962962965</v>
      </c>
      <c r="I16314">
        <v>20.75</v>
      </c>
      <c r="J16314">
        <v>20.75</v>
      </c>
      <c r="K16314" t="s">
        <v>209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t="s">
        <v>172</v>
      </c>
      <c r="H16315" s="1">
        <v>0.50326388888888896</v>
      </c>
      <c r="I16315">
        <v>16.75</v>
      </c>
      <c r="J16315">
        <v>16.75</v>
      </c>
      <c r="K16315" t="s">
        <v>208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t="s">
        <v>172</v>
      </c>
      <c r="H16316" s="1">
        <v>0.50326388888888896</v>
      </c>
      <c r="I16316">
        <v>16</v>
      </c>
      <c r="J16316">
        <v>16</v>
      </c>
      <c r="K16316" t="s">
        <v>208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t="s">
        <v>172</v>
      </c>
      <c r="H16317" s="1">
        <v>0.50326388888888896</v>
      </c>
      <c r="I16317">
        <v>15.25</v>
      </c>
      <c r="J16317">
        <v>15.25</v>
      </c>
      <c r="K16317" t="s">
        <v>209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t="s">
        <v>172</v>
      </c>
      <c r="H16318" s="1">
        <v>0.50847222222222221</v>
      </c>
      <c r="I16318">
        <v>17.95</v>
      </c>
      <c r="J16318">
        <v>17.95</v>
      </c>
      <c r="K16318" t="s">
        <v>209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t="s">
        <v>172</v>
      </c>
      <c r="H16319" s="1">
        <v>0.50892361111111106</v>
      </c>
      <c r="I16319">
        <v>20.25</v>
      </c>
      <c r="J16319">
        <v>20.25</v>
      </c>
      <c r="K16319" t="s">
        <v>209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t="s">
        <v>172</v>
      </c>
      <c r="H16320" s="1">
        <v>0.51217592592592598</v>
      </c>
      <c r="I16320">
        <v>20.5</v>
      </c>
      <c r="J16320">
        <v>20.5</v>
      </c>
      <c r="K16320" t="s">
        <v>209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t="s">
        <v>172</v>
      </c>
      <c r="H16321" s="1">
        <v>0.51317129629629621</v>
      </c>
      <c r="I16321">
        <v>20.25</v>
      </c>
      <c r="J16321">
        <v>20.25</v>
      </c>
      <c r="K16321" t="s">
        <v>209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t="s">
        <v>172</v>
      </c>
      <c r="H16322" s="1">
        <v>0.51696759259259251</v>
      </c>
      <c r="I16322">
        <v>12</v>
      </c>
      <c r="J16322">
        <v>12</v>
      </c>
      <c r="K16322" t="s">
        <v>210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t="s">
        <v>172</v>
      </c>
      <c r="H16323" s="1">
        <v>0.52171296296296288</v>
      </c>
      <c r="I16323">
        <v>18.5</v>
      </c>
      <c r="J16323">
        <v>18.5</v>
      </c>
      <c r="K16323" t="s">
        <v>209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t="s">
        <v>172</v>
      </c>
      <c r="H16324" s="1">
        <v>0.52171296296296288</v>
      </c>
      <c r="I16324">
        <v>16.5</v>
      </c>
      <c r="J16324">
        <v>16.5</v>
      </c>
      <c r="K16324" t="s">
        <v>208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t="s">
        <v>172</v>
      </c>
      <c r="H16325" s="1">
        <v>0.52245370370370381</v>
      </c>
      <c r="I16325">
        <v>12</v>
      </c>
      <c r="J16325">
        <v>12</v>
      </c>
      <c r="K16325" t="s">
        <v>210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t="s">
        <v>172</v>
      </c>
      <c r="H16326" s="1">
        <v>0.52339120370370362</v>
      </c>
      <c r="I16326">
        <v>16.75</v>
      </c>
      <c r="J16326">
        <v>16.75</v>
      </c>
      <c r="K16326" t="s">
        <v>208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t="s">
        <v>172</v>
      </c>
      <c r="H16327" s="1">
        <v>0.52421296296296305</v>
      </c>
      <c r="I16327">
        <v>12.75</v>
      </c>
      <c r="J16327">
        <v>12.75</v>
      </c>
      <c r="K16327" t="s">
        <v>210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t="s">
        <v>172</v>
      </c>
      <c r="H16328" s="1">
        <v>0.5315509259259259</v>
      </c>
      <c r="I16328">
        <v>20.25</v>
      </c>
      <c r="J16328">
        <v>20.25</v>
      </c>
      <c r="K16328" t="s">
        <v>209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t="s">
        <v>172</v>
      </c>
      <c r="H16329" s="1">
        <v>0.53642361111111114</v>
      </c>
      <c r="I16329">
        <v>20.75</v>
      </c>
      <c r="J16329">
        <v>20.75</v>
      </c>
      <c r="K16329" t="s">
        <v>209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t="s">
        <v>172</v>
      </c>
      <c r="H16330" s="1">
        <v>0.53642361111111114</v>
      </c>
      <c r="I16330">
        <v>20.75</v>
      </c>
      <c r="J16330">
        <v>20.75</v>
      </c>
      <c r="K16330" t="s">
        <v>209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t="s">
        <v>172</v>
      </c>
      <c r="H16331" s="1">
        <v>0.53642361111111114</v>
      </c>
      <c r="I16331">
        <v>17.95</v>
      </c>
      <c r="J16331">
        <v>17.95</v>
      </c>
      <c r="K16331" t="s">
        <v>209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t="s">
        <v>172</v>
      </c>
      <c r="H16332" s="1">
        <v>0.53642361111111114</v>
      </c>
      <c r="I16332">
        <v>20.5</v>
      </c>
      <c r="J16332">
        <v>20.5</v>
      </c>
      <c r="K16332" t="s">
        <v>209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t="s">
        <v>172</v>
      </c>
      <c r="H16333" s="1">
        <v>0.53642361111111114</v>
      </c>
      <c r="I16333">
        <v>16.5</v>
      </c>
      <c r="J16333">
        <v>16.5</v>
      </c>
      <c r="K16333" t="s">
        <v>208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t="s">
        <v>172</v>
      </c>
      <c r="H16334" s="1">
        <v>0.53642361111111114</v>
      </c>
      <c r="I16334">
        <v>16</v>
      </c>
      <c r="J16334">
        <v>16</v>
      </c>
      <c r="K16334" t="s">
        <v>208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t="s">
        <v>172</v>
      </c>
      <c r="H16335" s="1">
        <v>0.53642361111111114</v>
      </c>
      <c r="I16335">
        <v>12.5</v>
      </c>
      <c r="J16335">
        <v>12.5</v>
      </c>
      <c r="K16335" t="s">
        <v>210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t="s">
        <v>172</v>
      </c>
      <c r="H16336" s="1">
        <v>0.53642361111111114</v>
      </c>
      <c r="I16336">
        <v>20.75</v>
      </c>
      <c r="J16336">
        <v>20.75</v>
      </c>
      <c r="K16336" t="s">
        <v>209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t="s">
        <v>172</v>
      </c>
      <c r="H16337" s="1">
        <v>0.53690972222222233</v>
      </c>
      <c r="I16337">
        <v>20.75</v>
      </c>
      <c r="J16337">
        <v>20.75</v>
      </c>
      <c r="K16337" t="s">
        <v>209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t="s">
        <v>172</v>
      </c>
      <c r="H16338" s="1">
        <v>0.54031249999999997</v>
      </c>
      <c r="I16338">
        <v>18.5</v>
      </c>
      <c r="J16338">
        <v>37</v>
      </c>
      <c r="K16338" t="s">
        <v>209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t="s">
        <v>172</v>
      </c>
      <c r="H16339" s="1">
        <v>0.54031249999999997</v>
      </c>
      <c r="I16339">
        <v>16.75</v>
      </c>
      <c r="J16339">
        <v>16.75</v>
      </c>
      <c r="K16339" t="s">
        <v>208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t="s">
        <v>172</v>
      </c>
      <c r="H16340" s="1">
        <v>0.54393518518518524</v>
      </c>
      <c r="I16340">
        <v>16</v>
      </c>
      <c r="J16340">
        <v>16</v>
      </c>
      <c r="K16340" t="s">
        <v>208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t="s">
        <v>172</v>
      </c>
      <c r="H16341" s="1">
        <v>0.54637731481481477</v>
      </c>
      <c r="I16341">
        <v>20.25</v>
      </c>
      <c r="J16341">
        <v>20.25</v>
      </c>
      <c r="K16341" t="s">
        <v>209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t="s">
        <v>172</v>
      </c>
      <c r="H16342" s="1">
        <v>0.54788194444444449</v>
      </c>
      <c r="I16342">
        <v>20.5</v>
      </c>
      <c r="J16342">
        <v>20.5</v>
      </c>
      <c r="K16342" t="s">
        <v>209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t="s">
        <v>172</v>
      </c>
      <c r="H16343" s="1">
        <v>0.55319444444444454</v>
      </c>
      <c r="I16343">
        <v>20.75</v>
      </c>
      <c r="J16343">
        <v>20.75</v>
      </c>
      <c r="K16343" t="s">
        <v>209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t="s">
        <v>172</v>
      </c>
      <c r="H16344" s="1">
        <v>0.55319444444444454</v>
      </c>
      <c r="I16344">
        <v>20.75</v>
      </c>
      <c r="J16344">
        <v>20.75</v>
      </c>
      <c r="K16344" t="s">
        <v>209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t="s">
        <v>172</v>
      </c>
      <c r="H16345" s="1">
        <v>0.55598379629629635</v>
      </c>
      <c r="I16345">
        <v>16.75</v>
      </c>
      <c r="J16345">
        <v>16.75</v>
      </c>
      <c r="K16345" t="s">
        <v>208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t="s">
        <v>172</v>
      </c>
      <c r="H16346" s="1">
        <v>0.55598379629629635</v>
      </c>
      <c r="I16346">
        <v>12.25</v>
      </c>
      <c r="J16346">
        <v>12.25</v>
      </c>
      <c r="K16346" t="s">
        <v>210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t="s">
        <v>172</v>
      </c>
      <c r="H16347" s="1">
        <v>0.55820601851851848</v>
      </c>
      <c r="I16347">
        <v>18.5</v>
      </c>
      <c r="J16347">
        <v>18.5</v>
      </c>
      <c r="K16347" t="s">
        <v>209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t="s">
        <v>172</v>
      </c>
      <c r="H16348" s="1">
        <v>0.56055555555555547</v>
      </c>
      <c r="I16348">
        <v>16.75</v>
      </c>
      <c r="J16348">
        <v>16.75</v>
      </c>
      <c r="K16348" t="s">
        <v>208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t="s">
        <v>172</v>
      </c>
      <c r="H16349" s="1">
        <v>0.56055555555555547</v>
      </c>
      <c r="I16349">
        <v>12</v>
      </c>
      <c r="J16349">
        <v>12</v>
      </c>
      <c r="K16349" t="s">
        <v>210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t="s">
        <v>172</v>
      </c>
      <c r="H16350" s="1">
        <v>0.56163194444444442</v>
      </c>
      <c r="I16350">
        <v>20.25</v>
      </c>
      <c r="J16350">
        <v>20.25</v>
      </c>
      <c r="K16350" t="s">
        <v>209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t="s">
        <v>172</v>
      </c>
      <c r="H16351" s="1">
        <v>0.56163194444444442</v>
      </c>
      <c r="I16351">
        <v>17.5</v>
      </c>
      <c r="J16351">
        <v>17.5</v>
      </c>
      <c r="K16351" t="s">
        <v>209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t="s">
        <v>172</v>
      </c>
      <c r="H16352" s="1">
        <v>0.56163194444444442</v>
      </c>
      <c r="I16352">
        <v>20.75</v>
      </c>
      <c r="J16352">
        <v>20.75</v>
      </c>
      <c r="K16352" t="s">
        <v>209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t="s">
        <v>172</v>
      </c>
      <c r="H16353" s="1">
        <v>0.58962962962962973</v>
      </c>
      <c r="I16353">
        <v>16</v>
      </c>
      <c r="J16353">
        <v>16</v>
      </c>
      <c r="K16353" t="s">
        <v>208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t="s">
        <v>172</v>
      </c>
      <c r="H16354" s="1">
        <v>0.60256944444444449</v>
      </c>
      <c r="I16354">
        <v>16.25</v>
      </c>
      <c r="J16354">
        <v>16.25</v>
      </c>
      <c r="K16354" t="s">
        <v>208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t="s">
        <v>172</v>
      </c>
      <c r="H16355" s="1">
        <v>0.60256944444444449</v>
      </c>
      <c r="I16355">
        <v>10.5</v>
      </c>
      <c r="J16355">
        <v>10.5</v>
      </c>
      <c r="K16355" t="s">
        <v>210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t="s">
        <v>172</v>
      </c>
      <c r="H16356" s="1">
        <v>0.6101967592592592</v>
      </c>
      <c r="I16356">
        <v>12.5</v>
      </c>
      <c r="J16356">
        <v>12.5</v>
      </c>
      <c r="K16356" t="s">
        <v>210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t="s">
        <v>172</v>
      </c>
      <c r="H16357" s="1">
        <v>0.6101967592592592</v>
      </c>
      <c r="I16357">
        <v>12</v>
      </c>
      <c r="J16357">
        <v>12</v>
      </c>
      <c r="K16357" t="s">
        <v>210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t="s">
        <v>172</v>
      </c>
      <c r="H16358" s="1">
        <v>0.61695601851851856</v>
      </c>
      <c r="I16358">
        <v>16.5</v>
      </c>
      <c r="J16358">
        <v>16.5</v>
      </c>
      <c r="K16358" t="s">
        <v>209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t="s">
        <v>172</v>
      </c>
      <c r="H16359" s="1">
        <v>0.61695601851851856</v>
      </c>
      <c r="I16359">
        <v>16.5</v>
      </c>
      <c r="J16359">
        <v>16.5</v>
      </c>
      <c r="K16359" t="s">
        <v>208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t="s">
        <v>172</v>
      </c>
      <c r="H16360" s="1">
        <v>0.61695601851851856</v>
      </c>
      <c r="I16360">
        <v>12.75</v>
      </c>
      <c r="J16360">
        <v>12.75</v>
      </c>
      <c r="K16360" t="s">
        <v>210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t="s">
        <v>172</v>
      </c>
      <c r="H16361" s="1">
        <v>0.61695601851851856</v>
      </c>
      <c r="I16361">
        <v>12</v>
      </c>
      <c r="J16361">
        <v>12</v>
      </c>
      <c r="K16361" t="s">
        <v>210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t="s">
        <v>172</v>
      </c>
      <c r="H16362" s="1">
        <v>0.66314814814814804</v>
      </c>
      <c r="I16362">
        <v>13.25</v>
      </c>
      <c r="J16362">
        <v>13.25</v>
      </c>
      <c r="K16362" t="s">
        <v>208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t="s">
        <v>172</v>
      </c>
      <c r="H16363" s="1">
        <v>0.66314814814814804</v>
      </c>
      <c r="I16363">
        <v>12</v>
      </c>
      <c r="J16363">
        <v>12</v>
      </c>
      <c r="K16363" t="s">
        <v>210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t="s">
        <v>172</v>
      </c>
      <c r="H16364" s="1">
        <v>0.66314814814814804</v>
      </c>
      <c r="I16364">
        <v>20.75</v>
      </c>
      <c r="J16364">
        <v>20.75</v>
      </c>
      <c r="K16364" t="s">
        <v>209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t="s">
        <v>172</v>
      </c>
      <c r="H16365" s="1">
        <v>0.66631944444444446</v>
      </c>
      <c r="I16365">
        <v>20.75</v>
      </c>
      <c r="J16365">
        <v>20.75</v>
      </c>
      <c r="K16365" t="s">
        <v>209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t="s">
        <v>172</v>
      </c>
      <c r="H16366" s="1">
        <v>0.66714120370370367</v>
      </c>
      <c r="I16366">
        <v>12.5</v>
      </c>
      <c r="J16366">
        <v>12.5</v>
      </c>
      <c r="K16366" t="s">
        <v>208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t="s">
        <v>172</v>
      </c>
      <c r="H16367" s="1">
        <v>0.66759259259259252</v>
      </c>
      <c r="I16367">
        <v>20.75</v>
      </c>
      <c r="J16367">
        <v>20.75</v>
      </c>
      <c r="K16367" t="s">
        <v>209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t="s">
        <v>172</v>
      </c>
      <c r="H16368" s="1">
        <v>0.67122685185185182</v>
      </c>
      <c r="I16368">
        <v>20.25</v>
      </c>
      <c r="J16368">
        <v>20.25</v>
      </c>
      <c r="K16368" t="s">
        <v>209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t="s">
        <v>172</v>
      </c>
      <c r="H16369" s="1">
        <v>0.67122685185185182</v>
      </c>
      <c r="I16369">
        <v>12.5</v>
      </c>
      <c r="J16369">
        <v>12.5</v>
      </c>
      <c r="K16369" t="s">
        <v>210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t="s">
        <v>172</v>
      </c>
      <c r="H16370" s="1">
        <v>0.67122685185185182</v>
      </c>
      <c r="I16370">
        <v>16.75</v>
      </c>
      <c r="J16370">
        <v>16.75</v>
      </c>
      <c r="K16370" t="s">
        <v>208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t="s">
        <v>172</v>
      </c>
      <c r="H16371" s="1">
        <v>0.67979166666666657</v>
      </c>
      <c r="I16371">
        <v>10.5</v>
      </c>
      <c r="J16371">
        <v>10.5</v>
      </c>
      <c r="K16371" t="s">
        <v>210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t="s">
        <v>172</v>
      </c>
      <c r="H16372" s="1">
        <v>0.67979166666666657</v>
      </c>
      <c r="I16372">
        <v>16</v>
      </c>
      <c r="J16372">
        <v>16</v>
      </c>
      <c r="K16372" t="s">
        <v>208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t="s">
        <v>172</v>
      </c>
      <c r="H16373" s="1">
        <v>0.68276620370370367</v>
      </c>
      <c r="I16373">
        <v>12</v>
      </c>
      <c r="J16373">
        <v>12</v>
      </c>
      <c r="K16373" t="s">
        <v>210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t="s">
        <v>172</v>
      </c>
      <c r="H16374" s="1">
        <v>0.68276620370370367</v>
      </c>
      <c r="I16374">
        <v>12.75</v>
      </c>
      <c r="J16374">
        <v>12.75</v>
      </c>
      <c r="K16374" t="s">
        <v>210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t="s">
        <v>172</v>
      </c>
      <c r="H16375" s="1">
        <v>0.69503472222222218</v>
      </c>
      <c r="I16375">
        <v>16.75</v>
      </c>
      <c r="J16375">
        <v>16.75</v>
      </c>
      <c r="K16375" t="s">
        <v>208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t="s">
        <v>172</v>
      </c>
      <c r="H16376" s="1">
        <v>0.69503472222222218</v>
      </c>
      <c r="I16376">
        <v>13.25</v>
      </c>
      <c r="J16376">
        <v>13.25</v>
      </c>
      <c r="K16376" t="s">
        <v>208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t="s">
        <v>172</v>
      </c>
      <c r="H16377" s="1">
        <v>0.69503472222222218</v>
      </c>
      <c r="I16377">
        <v>20.75</v>
      </c>
      <c r="J16377">
        <v>20.75</v>
      </c>
      <c r="K16377" t="s">
        <v>209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t="s">
        <v>172</v>
      </c>
      <c r="H16378" s="1">
        <v>0.69503472222222218</v>
      </c>
      <c r="I16378">
        <v>20.75</v>
      </c>
      <c r="J16378">
        <v>20.75</v>
      </c>
      <c r="K16378" t="s">
        <v>209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t="s">
        <v>172</v>
      </c>
      <c r="H16379" s="1">
        <v>0.69957175925925918</v>
      </c>
      <c r="I16379">
        <v>16.75</v>
      </c>
      <c r="J16379">
        <v>16.75</v>
      </c>
      <c r="K16379" t="s">
        <v>208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t="s">
        <v>172</v>
      </c>
      <c r="H16380" s="1">
        <v>0.71289351851851857</v>
      </c>
      <c r="I16380">
        <v>20.75</v>
      </c>
      <c r="J16380">
        <v>20.75</v>
      </c>
      <c r="K16380" t="s">
        <v>209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t="s">
        <v>172</v>
      </c>
      <c r="H16381" s="1">
        <v>0.71289351851851857</v>
      </c>
      <c r="I16381">
        <v>12</v>
      </c>
      <c r="J16381">
        <v>12</v>
      </c>
      <c r="K16381" t="s">
        <v>210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t="s">
        <v>172</v>
      </c>
      <c r="H16382" s="1">
        <v>0.71289351851851857</v>
      </c>
      <c r="I16382">
        <v>15.25</v>
      </c>
      <c r="J16382">
        <v>15.25</v>
      </c>
      <c r="K16382" t="s">
        <v>209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t="s">
        <v>172</v>
      </c>
      <c r="H16383" s="1">
        <v>0.71289351851851857</v>
      </c>
      <c r="I16383">
        <v>20.75</v>
      </c>
      <c r="J16383">
        <v>20.75</v>
      </c>
      <c r="K16383" t="s">
        <v>209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t="s">
        <v>172</v>
      </c>
      <c r="H16384" s="1">
        <v>0.7155555555555555</v>
      </c>
      <c r="I16384">
        <v>12</v>
      </c>
      <c r="J16384">
        <v>12</v>
      </c>
      <c r="K16384" t="s">
        <v>210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t="s">
        <v>172</v>
      </c>
      <c r="H16385" s="1">
        <v>0.7155555555555555</v>
      </c>
      <c r="I16385">
        <v>16.75</v>
      </c>
      <c r="J16385">
        <v>16.75</v>
      </c>
      <c r="K16385" t="s">
        <v>208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t="s">
        <v>172</v>
      </c>
      <c r="H16386" s="1">
        <v>0.71939814814814818</v>
      </c>
      <c r="I16386">
        <v>20.75</v>
      </c>
      <c r="J16386">
        <v>20.75</v>
      </c>
      <c r="K16386" t="s">
        <v>209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t="s">
        <v>172</v>
      </c>
      <c r="H16387" s="1">
        <v>0.71939814814814818</v>
      </c>
      <c r="I16387">
        <v>20.75</v>
      </c>
      <c r="J16387">
        <v>20.75</v>
      </c>
      <c r="K16387" t="s">
        <v>209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t="s">
        <v>172</v>
      </c>
      <c r="H16388" s="1">
        <v>0.71939814814814818</v>
      </c>
      <c r="I16388">
        <v>21</v>
      </c>
      <c r="J16388">
        <v>21</v>
      </c>
      <c r="K16388" t="s">
        <v>209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t="s">
        <v>172</v>
      </c>
      <c r="H16389" s="1">
        <v>0.71939814814814818</v>
      </c>
      <c r="I16389">
        <v>16.75</v>
      </c>
      <c r="J16389">
        <v>16.75</v>
      </c>
      <c r="K16389" t="s">
        <v>208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t="s">
        <v>172</v>
      </c>
      <c r="H16390" s="1">
        <v>0.72318287037037043</v>
      </c>
      <c r="I16390">
        <v>16.75</v>
      </c>
      <c r="J16390">
        <v>16.75</v>
      </c>
      <c r="K16390" t="s">
        <v>208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t="s">
        <v>172</v>
      </c>
      <c r="H16391" s="1">
        <v>0.72712962962962968</v>
      </c>
      <c r="I16391">
        <v>20.5</v>
      </c>
      <c r="J16391">
        <v>20.5</v>
      </c>
      <c r="K16391" t="s">
        <v>209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t="s">
        <v>172</v>
      </c>
      <c r="H16392" s="1">
        <v>0.72712962962962968</v>
      </c>
      <c r="I16392">
        <v>16</v>
      </c>
      <c r="J16392">
        <v>16</v>
      </c>
      <c r="K16392" t="s">
        <v>208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t="s">
        <v>172</v>
      </c>
      <c r="H16393" s="1">
        <v>0.72879629629629639</v>
      </c>
      <c r="I16393">
        <v>25.5</v>
      </c>
      <c r="J16393">
        <v>25.5</v>
      </c>
      <c r="K16393" t="s">
        <v>211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t="s">
        <v>172</v>
      </c>
      <c r="H16394" s="1">
        <v>0.74101851851851852</v>
      </c>
      <c r="I16394">
        <v>18.5</v>
      </c>
      <c r="J16394">
        <v>18.5</v>
      </c>
      <c r="K16394" t="s">
        <v>209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t="s">
        <v>172</v>
      </c>
      <c r="H16395" s="1">
        <v>0.74898148148148147</v>
      </c>
      <c r="I16395">
        <v>16.5</v>
      </c>
      <c r="J16395">
        <v>16.5</v>
      </c>
      <c r="K16395" t="s">
        <v>208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t="s">
        <v>172</v>
      </c>
      <c r="H16396" s="1">
        <v>0.75061342592592584</v>
      </c>
      <c r="I16396">
        <v>16.5</v>
      </c>
      <c r="J16396">
        <v>16.5</v>
      </c>
      <c r="K16396" t="s">
        <v>209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t="s">
        <v>172</v>
      </c>
      <c r="H16397" s="1">
        <v>0.75061342592592584</v>
      </c>
      <c r="I16397">
        <v>12</v>
      </c>
      <c r="J16397">
        <v>12</v>
      </c>
      <c r="K16397" t="s">
        <v>210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t="s">
        <v>172</v>
      </c>
      <c r="H16398" s="1">
        <v>0.75061342592592584</v>
      </c>
      <c r="I16398">
        <v>9.75</v>
      </c>
      <c r="J16398">
        <v>9.75</v>
      </c>
      <c r="K16398" t="s">
        <v>210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t="s">
        <v>172</v>
      </c>
      <c r="H16399" s="1">
        <v>0.76708333333333334</v>
      </c>
      <c r="I16399">
        <v>12.5</v>
      </c>
      <c r="J16399">
        <v>12.5</v>
      </c>
      <c r="K16399" t="s">
        <v>208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t="s">
        <v>172</v>
      </c>
      <c r="H16400" s="1">
        <v>0.76708333333333334</v>
      </c>
      <c r="I16400">
        <v>12.25</v>
      </c>
      <c r="J16400">
        <v>12.25</v>
      </c>
      <c r="K16400" t="s">
        <v>210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t="s">
        <v>172</v>
      </c>
      <c r="H16401" s="1">
        <v>0.76708333333333334</v>
      </c>
      <c r="I16401">
        <v>16</v>
      </c>
      <c r="J16401">
        <v>16</v>
      </c>
      <c r="K16401" t="s">
        <v>208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t="s">
        <v>172</v>
      </c>
      <c r="H16402" s="1">
        <v>0.7734375</v>
      </c>
      <c r="I16402">
        <v>20.25</v>
      </c>
      <c r="J16402">
        <v>20.25</v>
      </c>
      <c r="K16402" t="s">
        <v>209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t="s">
        <v>172</v>
      </c>
      <c r="H16403" s="1">
        <v>0.79437500000000005</v>
      </c>
      <c r="I16403">
        <v>16.75</v>
      </c>
      <c r="J16403">
        <v>16.75</v>
      </c>
      <c r="K16403" t="s">
        <v>208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t="s">
        <v>172</v>
      </c>
      <c r="H16404" s="1">
        <v>0.79437500000000005</v>
      </c>
      <c r="I16404">
        <v>16.75</v>
      </c>
      <c r="J16404">
        <v>16.75</v>
      </c>
      <c r="K16404" t="s">
        <v>208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t="s">
        <v>172</v>
      </c>
      <c r="H16405" s="1">
        <v>0.79437500000000005</v>
      </c>
      <c r="I16405">
        <v>20.75</v>
      </c>
      <c r="J16405">
        <v>20.75</v>
      </c>
      <c r="K16405" t="s">
        <v>209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t="s">
        <v>172</v>
      </c>
      <c r="H16406" s="1">
        <v>0.79437500000000005</v>
      </c>
      <c r="I16406">
        <v>16.75</v>
      </c>
      <c r="J16406">
        <v>16.75</v>
      </c>
      <c r="K16406" t="s">
        <v>208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t="s">
        <v>172</v>
      </c>
      <c r="H16407" s="1">
        <v>0.79495370370370377</v>
      </c>
      <c r="I16407">
        <v>20.75</v>
      </c>
      <c r="J16407">
        <v>20.75</v>
      </c>
      <c r="K16407" t="s">
        <v>209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t="s">
        <v>172</v>
      </c>
      <c r="H16408" s="1">
        <v>0.79864583333333328</v>
      </c>
      <c r="I16408">
        <v>16.75</v>
      </c>
      <c r="J16408">
        <v>33.5</v>
      </c>
      <c r="K16408" t="s">
        <v>208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t="s">
        <v>172</v>
      </c>
      <c r="H16409" s="1">
        <v>0.8087037037037037</v>
      </c>
      <c r="I16409">
        <v>16</v>
      </c>
      <c r="J16409">
        <v>16</v>
      </c>
      <c r="K16409" t="s">
        <v>208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t="s">
        <v>172</v>
      </c>
      <c r="H16410" s="1">
        <v>0.8087037037037037</v>
      </c>
      <c r="I16410">
        <v>20.25</v>
      </c>
      <c r="J16410">
        <v>20.25</v>
      </c>
      <c r="K16410" t="s">
        <v>209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t="s">
        <v>172</v>
      </c>
      <c r="H16411" s="1">
        <v>0.81008101851851855</v>
      </c>
      <c r="I16411">
        <v>16.75</v>
      </c>
      <c r="J16411">
        <v>16.75</v>
      </c>
      <c r="K16411" t="s">
        <v>208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t="s">
        <v>172</v>
      </c>
      <c r="H16412" s="1">
        <v>0.81008101851851855</v>
      </c>
      <c r="I16412">
        <v>15.25</v>
      </c>
      <c r="J16412">
        <v>15.25</v>
      </c>
      <c r="K16412" t="s">
        <v>209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t="s">
        <v>172</v>
      </c>
      <c r="H16413" s="1">
        <v>0.81026620370370361</v>
      </c>
      <c r="I16413">
        <v>20.75</v>
      </c>
      <c r="J16413">
        <v>20.75</v>
      </c>
      <c r="K16413" t="s">
        <v>209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t="s">
        <v>172</v>
      </c>
      <c r="H16414" s="1">
        <v>0.81026620370370361</v>
      </c>
      <c r="I16414">
        <v>12.5</v>
      </c>
      <c r="J16414">
        <v>12.5</v>
      </c>
      <c r="K16414" t="s">
        <v>210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t="s">
        <v>172</v>
      </c>
      <c r="H16415" s="1">
        <v>0.81172453703703695</v>
      </c>
      <c r="I16415">
        <v>12</v>
      </c>
      <c r="J16415">
        <v>12</v>
      </c>
      <c r="K16415" t="s">
        <v>210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t="s">
        <v>172</v>
      </c>
      <c r="H16416" s="1">
        <v>0.81172453703703695</v>
      </c>
      <c r="I16416">
        <v>20.75</v>
      </c>
      <c r="J16416">
        <v>20.75</v>
      </c>
      <c r="K16416" t="s">
        <v>209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t="s">
        <v>172</v>
      </c>
      <c r="H16417" s="1">
        <v>0.81172453703703695</v>
      </c>
      <c r="I16417">
        <v>16.5</v>
      </c>
      <c r="J16417">
        <v>16.5</v>
      </c>
      <c r="K16417" t="s">
        <v>209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t="s">
        <v>172</v>
      </c>
      <c r="H16418" s="1">
        <v>0.81172453703703695</v>
      </c>
      <c r="I16418">
        <v>20.75</v>
      </c>
      <c r="J16418">
        <v>20.75</v>
      </c>
      <c r="K16418" t="s">
        <v>209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t="s">
        <v>172</v>
      </c>
      <c r="H16419" s="1">
        <v>0.81752314814814819</v>
      </c>
      <c r="I16419">
        <v>11</v>
      </c>
      <c r="J16419">
        <v>11</v>
      </c>
      <c r="K16419" t="s">
        <v>210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t="s">
        <v>172</v>
      </c>
      <c r="H16420" s="1">
        <v>0.81902777777777769</v>
      </c>
      <c r="I16420">
        <v>12</v>
      </c>
      <c r="J16420">
        <v>12</v>
      </c>
      <c r="K16420" t="s">
        <v>210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t="s">
        <v>172</v>
      </c>
      <c r="H16421" s="1">
        <v>0.81902777777777769</v>
      </c>
      <c r="I16421">
        <v>17.95</v>
      </c>
      <c r="J16421">
        <v>17.95</v>
      </c>
      <c r="K16421" t="s">
        <v>209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t="s">
        <v>172</v>
      </c>
      <c r="H16422" s="1">
        <v>0.81902777777777769</v>
      </c>
      <c r="I16422">
        <v>12.5</v>
      </c>
      <c r="J16422">
        <v>12.5</v>
      </c>
      <c r="K16422" t="s">
        <v>210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t="s">
        <v>172</v>
      </c>
      <c r="H16423" s="1">
        <v>0.81902777777777769</v>
      </c>
      <c r="I16423">
        <v>20.75</v>
      </c>
      <c r="J16423">
        <v>20.75</v>
      </c>
      <c r="K16423" t="s">
        <v>209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t="s">
        <v>172</v>
      </c>
      <c r="H16424" s="1">
        <v>0.82958333333333334</v>
      </c>
      <c r="I16424">
        <v>18.5</v>
      </c>
      <c r="J16424">
        <v>18.5</v>
      </c>
      <c r="K16424" t="s">
        <v>209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t="s">
        <v>172</v>
      </c>
      <c r="H16425" s="1">
        <v>0.8469444444444445</v>
      </c>
      <c r="I16425">
        <v>16</v>
      </c>
      <c r="J16425">
        <v>16</v>
      </c>
      <c r="K16425" t="s">
        <v>208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t="s">
        <v>172</v>
      </c>
      <c r="H16426" s="1">
        <v>0.8472453703703704</v>
      </c>
      <c r="I16426">
        <v>20.75</v>
      </c>
      <c r="J16426">
        <v>20.75</v>
      </c>
      <c r="K16426" t="s">
        <v>209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t="s">
        <v>172</v>
      </c>
      <c r="H16427" s="1">
        <v>0.85045138888888894</v>
      </c>
      <c r="I16427">
        <v>12.25</v>
      </c>
      <c r="J16427">
        <v>12.25</v>
      </c>
      <c r="K16427" t="s">
        <v>210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t="s">
        <v>172</v>
      </c>
      <c r="H16428" s="1">
        <v>0.85045138888888894</v>
      </c>
      <c r="I16428">
        <v>16</v>
      </c>
      <c r="J16428">
        <v>16</v>
      </c>
      <c r="K16428" t="s">
        <v>208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t="s">
        <v>172</v>
      </c>
      <c r="H16429" s="1">
        <v>0.85045138888888894</v>
      </c>
      <c r="I16429">
        <v>11</v>
      </c>
      <c r="J16429">
        <v>11</v>
      </c>
      <c r="K16429" t="s">
        <v>210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t="s">
        <v>172</v>
      </c>
      <c r="H16430" s="1">
        <v>0.85045138888888894</v>
      </c>
      <c r="I16430">
        <v>12.5</v>
      </c>
      <c r="J16430">
        <v>12.5</v>
      </c>
      <c r="K16430" t="s">
        <v>208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t="s">
        <v>172</v>
      </c>
      <c r="H16431" s="1">
        <v>0.85462962962962963</v>
      </c>
      <c r="I16431">
        <v>23.65</v>
      </c>
      <c r="J16431">
        <v>23.65</v>
      </c>
      <c r="K16431" t="s">
        <v>210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t="s">
        <v>172</v>
      </c>
      <c r="H16432" s="1">
        <v>0.85462962962962963</v>
      </c>
      <c r="I16432">
        <v>9.75</v>
      </c>
      <c r="J16432">
        <v>9.75</v>
      </c>
      <c r="K16432" t="s">
        <v>210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t="s">
        <v>172</v>
      </c>
      <c r="H16433" s="1">
        <v>0.86738425925925933</v>
      </c>
      <c r="I16433">
        <v>20.25</v>
      </c>
      <c r="J16433">
        <v>20.25</v>
      </c>
      <c r="K16433" t="s">
        <v>209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t="s">
        <v>172</v>
      </c>
      <c r="H16434" s="1">
        <v>0.86738425925925933</v>
      </c>
      <c r="I16434">
        <v>20.75</v>
      </c>
      <c r="J16434">
        <v>20.75</v>
      </c>
      <c r="K16434" t="s">
        <v>209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t="s">
        <v>172</v>
      </c>
      <c r="H16435" s="1">
        <v>0.86738425925925933</v>
      </c>
      <c r="I16435">
        <v>16</v>
      </c>
      <c r="J16435">
        <v>16</v>
      </c>
      <c r="K16435" t="s">
        <v>208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t="s">
        <v>172</v>
      </c>
      <c r="H16436" s="1">
        <v>0.87906250000000008</v>
      </c>
      <c r="I16436">
        <v>16.75</v>
      </c>
      <c r="J16436">
        <v>16.75</v>
      </c>
      <c r="K16436" t="s">
        <v>208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t="s">
        <v>172</v>
      </c>
      <c r="H16437" s="1">
        <v>0.87906250000000008</v>
      </c>
      <c r="I16437">
        <v>12.5</v>
      </c>
      <c r="J16437">
        <v>12.5</v>
      </c>
      <c r="K16437" t="s">
        <v>208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t="s">
        <v>172</v>
      </c>
      <c r="H16438" s="1">
        <v>0.89355324074074072</v>
      </c>
      <c r="I16438">
        <v>20.5</v>
      </c>
      <c r="J16438">
        <v>20.5</v>
      </c>
      <c r="K16438" t="s">
        <v>209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t="s">
        <v>172</v>
      </c>
      <c r="H16439" s="1">
        <v>0.89600694444444451</v>
      </c>
      <c r="I16439">
        <v>20.75</v>
      </c>
      <c r="J16439">
        <v>20.75</v>
      </c>
      <c r="K16439" t="s">
        <v>209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t="s">
        <v>172</v>
      </c>
      <c r="H16440" s="1">
        <v>0.89600694444444451</v>
      </c>
      <c r="I16440">
        <v>12.5</v>
      </c>
      <c r="J16440">
        <v>12.5</v>
      </c>
      <c r="K16440" t="s">
        <v>210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t="s">
        <v>172</v>
      </c>
      <c r="H16441" s="1">
        <v>0.89600694444444451</v>
      </c>
      <c r="I16441">
        <v>12.5</v>
      </c>
      <c r="J16441">
        <v>12.5</v>
      </c>
      <c r="K16441" t="s">
        <v>210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t="s">
        <v>172</v>
      </c>
      <c r="H16442" s="1">
        <v>0.89622685185185191</v>
      </c>
      <c r="I16442">
        <v>17.5</v>
      </c>
      <c r="J16442">
        <v>17.5</v>
      </c>
      <c r="K16442" t="s">
        <v>209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t="s">
        <v>172</v>
      </c>
      <c r="H16443" s="1">
        <v>0.9114120370370371</v>
      </c>
      <c r="I16443">
        <v>20.75</v>
      </c>
      <c r="J16443">
        <v>20.75</v>
      </c>
      <c r="K16443" t="s">
        <v>209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t="s">
        <v>172</v>
      </c>
      <c r="H16444" s="1">
        <v>0.9114120370370371</v>
      </c>
      <c r="I16444">
        <v>20.75</v>
      </c>
      <c r="J16444">
        <v>20.75</v>
      </c>
      <c r="K16444" t="s">
        <v>209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t="s">
        <v>172</v>
      </c>
      <c r="H16445" s="1">
        <v>0.9114120370370371</v>
      </c>
      <c r="I16445">
        <v>16.5</v>
      </c>
      <c r="J16445">
        <v>16.5</v>
      </c>
      <c r="K16445" t="s">
        <v>208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t="s">
        <v>172</v>
      </c>
      <c r="H16446" s="1">
        <v>0.9114120370370371</v>
      </c>
      <c r="I16446">
        <v>16</v>
      </c>
      <c r="J16446">
        <v>16</v>
      </c>
      <c r="K16446" t="s">
        <v>208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t="s">
        <v>172</v>
      </c>
      <c r="H16447" s="1">
        <v>0.91630787037037043</v>
      </c>
      <c r="I16447">
        <v>12.5</v>
      </c>
      <c r="J16447">
        <v>12.5</v>
      </c>
      <c r="K16447" t="s">
        <v>210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t="s">
        <v>172</v>
      </c>
      <c r="H16448" s="1">
        <v>0.91630787037037043</v>
      </c>
      <c r="I16448">
        <v>16.5</v>
      </c>
      <c r="J16448">
        <v>16.5</v>
      </c>
      <c r="K16448" t="s">
        <v>208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t="s">
        <v>172</v>
      </c>
      <c r="H16449" s="1">
        <v>0.91818287037037027</v>
      </c>
      <c r="I16449">
        <v>16.75</v>
      </c>
      <c r="J16449">
        <v>16.75</v>
      </c>
      <c r="K16449" t="s">
        <v>208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t="s">
        <v>172</v>
      </c>
      <c r="H16450" s="1">
        <v>0.9274189814814815</v>
      </c>
      <c r="I16450">
        <v>16</v>
      </c>
      <c r="J16450">
        <v>16</v>
      </c>
      <c r="K16450" t="s">
        <v>208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t="s">
        <v>172</v>
      </c>
      <c r="H16451" s="1">
        <v>0.93385416666666665</v>
      </c>
      <c r="I16451">
        <v>9.75</v>
      </c>
      <c r="J16451">
        <v>9.75</v>
      </c>
      <c r="K16451" t="s">
        <v>210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t="s">
        <v>172</v>
      </c>
      <c r="H16452" s="1">
        <v>0.93385416666666665</v>
      </c>
      <c r="I16452">
        <v>16.5</v>
      </c>
      <c r="J16452">
        <v>16.5</v>
      </c>
      <c r="K16452" t="s">
        <v>208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t="s">
        <v>172</v>
      </c>
      <c r="H16453" s="1">
        <v>0.93385416666666665</v>
      </c>
      <c r="I16453">
        <v>12.5</v>
      </c>
      <c r="J16453">
        <v>12.5</v>
      </c>
      <c r="K16453" t="s">
        <v>210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t="s">
        <v>172</v>
      </c>
      <c r="H16454" s="1">
        <v>0.93385416666666665</v>
      </c>
      <c r="I16454">
        <v>20.75</v>
      </c>
      <c r="J16454">
        <v>20.75</v>
      </c>
      <c r="K16454" t="s">
        <v>209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t="s">
        <v>173</v>
      </c>
      <c r="H16455" s="1">
        <v>0.48186342592592601</v>
      </c>
      <c r="I16455">
        <v>16.75</v>
      </c>
      <c r="J16455">
        <v>16.75</v>
      </c>
      <c r="K16455" t="s">
        <v>208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t="s">
        <v>173</v>
      </c>
      <c r="H16456" s="1">
        <v>0.49719907407407415</v>
      </c>
      <c r="I16456">
        <v>12</v>
      </c>
      <c r="J16456">
        <v>12</v>
      </c>
      <c r="K16456" t="s">
        <v>210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t="s">
        <v>173</v>
      </c>
      <c r="H16457" s="1">
        <v>0.49719907407407415</v>
      </c>
      <c r="I16457">
        <v>12</v>
      </c>
      <c r="J16457">
        <v>12</v>
      </c>
      <c r="K16457" t="s">
        <v>210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t="s">
        <v>173</v>
      </c>
      <c r="H16458" s="1">
        <v>0.50172453703703712</v>
      </c>
      <c r="I16458">
        <v>12</v>
      </c>
      <c r="J16458">
        <v>12</v>
      </c>
      <c r="K16458" t="s">
        <v>210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t="s">
        <v>173</v>
      </c>
      <c r="H16459" s="1">
        <v>0.50172453703703712</v>
      </c>
      <c r="I16459">
        <v>16.75</v>
      </c>
      <c r="J16459">
        <v>33.5</v>
      </c>
      <c r="K16459" t="s">
        <v>208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t="s">
        <v>173</v>
      </c>
      <c r="H16460" s="1">
        <v>0.50172453703703712</v>
      </c>
      <c r="I16460">
        <v>20.75</v>
      </c>
      <c r="J16460">
        <v>20.75</v>
      </c>
      <c r="K16460" t="s">
        <v>209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t="s">
        <v>173</v>
      </c>
      <c r="H16461" s="1">
        <v>0.50172453703703712</v>
      </c>
      <c r="I16461">
        <v>14.75</v>
      </c>
      <c r="J16461">
        <v>29.5</v>
      </c>
      <c r="K16461" t="s">
        <v>208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t="s">
        <v>173</v>
      </c>
      <c r="H16462" s="1">
        <v>0.50172453703703712</v>
      </c>
      <c r="I16462">
        <v>12.5</v>
      </c>
      <c r="J16462">
        <v>12.5</v>
      </c>
      <c r="K16462" t="s">
        <v>210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t="s">
        <v>173</v>
      </c>
      <c r="H16463" s="1">
        <v>0.50172453703703712</v>
      </c>
      <c r="I16463">
        <v>12.5</v>
      </c>
      <c r="J16463">
        <v>12.5</v>
      </c>
      <c r="K16463" t="s">
        <v>210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t="s">
        <v>173</v>
      </c>
      <c r="H16464" s="1">
        <v>0.50172453703703712</v>
      </c>
      <c r="I16464">
        <v>20.75</v>
      </c>
      <c r="J16464">
        <v>41.5</v>
      </c>
      <c r="K16464" t="s">
        <v>209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t="s">
        <v>173</v>
      </c>
      <c r="H16465" s="1">
        <v>0.51615740740740734</v>
      </c>
      <c r="I16465">
        <v>16.75</v>
      </c>
      <c r="J16465">
        <v>16.75</v>
      </c>
      <c r="K16465" t="s">
        <v>208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t="s">
        <v>173</v>
      </c>
      <c r="H16466" s="1">
        <v>0.51615740740740734</v>
      </c>
      <c r="I16466">
        <v>12</v>
      </c>
      <c r="J16466">
        <v>12</v>
      </c>
      <c r="K16466" t="s">
        <v>210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t="s">
        <v>173</v>
      </c>
      <c r="H16467" s="1">
        <v>0.51615740740740734</v>
      </c>
      <c r="I16467">
        <v>18.5</v>
      </c>
      <c r="J16467">
        <v>18.5</v>
      </c>
      <c r="K16467" t="s">
        <v>209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t="s">
        <v>173</v>
      </c>
      <c r="H16468" s="1">
        <v>0.51615740740740734</v>
      </c>
      <c r="I16468">
        <v>16</v>
      </c>
      <c r="J16468">
        <v>16</v>
      </c>
      <c r="K16468" t="s">
        <v>208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t="s">
        <v>173</v>
      </c>
      <c r="H16469" s="1">
        <v>0.51615740740740734</v>
      </c>
      <c r="I16469">
        <v>12.5</v>
      </c>
      <c r="J16469">
        <v>12.5</v>
      </c>
      <c r="K16469" t="s">
        <v>208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t="s">
        <v>173</v>
      </c>
      <c r="H16470" s="1">
        <v>0.51615740740740734</v>
      </c>
      <c r="I16470">
        <v>12</v>
      </c>
      <c r="J16470">
        <v>12</v>
      </c>
      <c r="K16470" t="s">
        <v>210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t="s">
        <v>173</v>
      </c>
      <c r="H16471" s="1">
        <v>0.51939814814814822</v>
      </c>
      <c r="I16471">
        <v>12.75</v>
      </c>
      <c r="J16471">
        <v>12.75</v>
      </c>
      <c r="K16471" t="s">
        <v>210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t="s">
        <v>173</v>
      </c>
      <c r="H16472" s="1">
        <v>0.51939814814814822</v>
      </c>
      <c r="I16472">
        <v>10.5</v>
      </c>
      <c r="J16472">
        <v>10.5</v>
      </c>
      <c r="K16472" t="s">
        <v>210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t="s">
        <v>173</v>
      </c>
      <c r="H16473" s="1">
        <v>0.52818287037037037</v>
      </c>
      <c r="I16473">
        <v>12</v>
      </c>
      <c r="J16473">
        <v>12</v>
      </c>
      <c r="K16473" t="s">
        <v>210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t="s">
        <v>173</v>
      </c>
      <c r="H16474" s="1">
        <v>0.52825231481481483</v>
      </c>
      <c r="I16474">
        <v>23.65</v>
      </c>
      <c r="J16474">
        <v>23.65</v>
      </c>
      <c r="K16474" t="s">
        <v>210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t="s">
        <v>173</v>
      </c>
      <c r="H16475" s="1">
        <v>0.52825231481481483</v>
      </c>
      <c r="I16475">
        <v>16</v>
      </c>
      <c r="J16475">
        <v>16</v>
      </c>
      <c r="K16475" t="s">
        <v>208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t="s">
        <v>173</v>
      </c>
      <c r="H16476" s="1">
        <v>0.52825231481481483</v>
      </c>
      <c r="I16476">
        <v>12</v>
      </c>
      <c r="J16476">
        <v>12</v>
      </c>
      <c r="K16476" t="s">
        <v>210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t="s">
        <v>173</v>
      </c>
      <c r="H16477" s="1">
        <v>0.52825231481481483</v>
      </c>
      <c r="I16477">
        <v>16.75</v>
      </c>
      <c r="J16477">
        <v>16.75</v>
      </c>
      <c r="K16477" t="s">
        <v>208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t="s">
        <v>173</v>
      </c>
      <c r="H16478" s="1">
        <v>0.57408564814814822</v>
      </c>
      <c r="I16478">
        <v>20.75</v>
      </c>
      <c r="J16478">
        <v>20.75</v>
      </c>
      <c r="K16478" t="s">
        <v>209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t="s">
        <v>173</v>
      </c>
      <c r="H16479" s="1">
        <v>0.5749305555555555</v>
      </c>
      <c r="I16479">
        <v>13.25</v>
      </c>
      <c r="J16479">
        <v>13.25</v>
      </c>
      <c r="K16479" t="s">
        <v>208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t="s">
        <v>173</v>
      </c>
      <c r="H16480" s="1">
        <v>0.5749305555555555</v>
      </c>
      <c r="I16480">
        <v>10.5</v>
      </c>
      <c r="J16480">
        <v>10.5</v>
      </c>
      <c r="K16480" t="s">
        <v>210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t="s">
        <v>173</v>
      </c>
      <c r="H16481" s="1">
        <v>0.5749305555555555</v>
      </c>
      <c r="I16481">
        <v>16.5</v>
      </c>
      <c r="J16481">
        <v>16.5</v>
      </c>
      <c r="K16481" t="s">
        <v>208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t="s">
        <v>173</v>
      </c>
      <c r="H16482" s="1">
        <v>0.59672453703703709</v>
      </c>
      <c r="I16482">
        <v>20.75</v>
      </c>
      <c r="J16482">
        <v>20.75</v>
      </c>
      <c r="K16482" t="s">
        <v>209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t="s">
        <v>173</v>
      </c>
      <c r="H16483" s="1">
        <v>0.61515046296296294</v>
      </c>
      <c r="I16483">
        <v>20.5</v>
      </c>
      <c r="J16483">
        <v>20.5</v>
      </c>
      <c r="K16483" t="s">
        <v>209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t="s">
        <v>173</v>
      </c>
      <c r="H16484" s="1">
        <v>0.61515046296296294</v>
      </c>
      <c r="I16484">
        <v>16.75</v>
      </c>
      <c r="J16484">
        <v>16.75</v>
      </c>
      <c r="K16484" t="s">
        <v>208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t="s">
        <v>173</v>
      </c>
      <c r="H16485" s="1">
        <v>0.61515046296296294</v>
      </c>
      <c r="I16485">
        <v>11</v>
      </c>
      <c r="J16485">
        <v>11</v>
      </c>
      <c r="K16485" t="s">
        <v>210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t="s">
        <v>173</v>
      </c>
      <c r="H16486" s="1">
        <v>0.61515046296296294</v>
      </c>
      <c r="I16486">
        <v>16.75</v>
      </c>
      <c r="J16486">
        <v>16.75</v>
      </c>
      <c r="K16486" t="s">
        <v>208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t="s">
        <v>173</v>
      </c>
      <c r="H16487" s="1">
        <v>0.61515046296296294</v>
      </c>
      <c r="I16487">
        <v>16.5</v>
      </c>
      <c r="J16487">
        <v>16.5</v>
      </c>
      <c r="K16487" t="s">
        <v>208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t="s">
        <v>173</v>
      </c>
      <c r="H16488" s="1">
        <v>0.61560185185185179</v>
      </c>
      <c r="I16488">
        <v>13.25</v>
      </c>
      <c r="J16488">
        <v>13.25</v>
      </c>
      <c r="K16488" t="s">
        <v>208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t="s">
        <v>173</v>
      </c>
      <c r="H16489" s="1">
        <v>0.61792824074074071</v>
      </c>
      <c r="I16489">
        <v>16.5</v>
      </c>
      <c r="J16489">
        <v>16.5</v>
      </c>
      <c r="K16489" t="s">
        <v>208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t="s">
        <v>173</v>
      </c>
      <c r="H16490" s="1">
        <v>0.61792824074074071</v>
      </c>
      <c r="I16490">
        <v>20.5</v>
      </c>
      <c r="J16490">
        <v>20.5</v>
      </c>
      <c r="K16490" t="s">
        <v>209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t="s">
        <v>173</v>
      </c>
      <c r="H16491" s="1">
        <v>0.61792824074074071</v>
      </c>
      <c r="I16491">
        <v>12.5</v>
      </c>
      <c r="J16491">
        <v>12.5</v>
      </c>
      <c r="K16491" t="s">
        <v>208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t="s">
        <v>173</v>
      </c>
      <c r="H16492" s="1">
        <v>0.62047453703703703</v>
      </c>
      <c r="I16492">
        <v>12</v>
      </c>
      <c r="J16492">
        <v>12</v>
      </c>
      <c r="K16492" t="s">
        <v>210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t="s">
        <v>173</v>
      </c>
      <c r="H16493" s="1">
        <v>0.62047453703703703</v>
      </c>
      <c r="I16493">
        <v>12</v>
      </c>
      <c r="J16493">
        <v>12</v>
      </c>
      <c r="K16493" t="s">
        <v>210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t="s">
        <v>173</v>
      </c>
      <c r="H16494" s="1">
        <v>0.62468750000000006</v>
      </c>
      <c r="I16494">
        <v>12.5</v>
      </c>
      <c r="J16494">
        <v>12.5</v>
      </c>
      <c r="K16494" t="s">
        <v>210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t="s">
        <v>173</v>
      </c>
      <c r="H16495" s="1">
        <v>0.62468750000000006</v>
      </c>
      <c r="I16495">
        <v>12</v>
      </c>
      <c r="J16495">
        <v>12</v>
      </c>
      <c r="K16495" t="s">
        <v>210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t="s">
        <v>173</v>
      </c>
      <c r="H16496" s="1">
        <v>0.63027777777777771</v>
      </c>
      <c r="I16496">
        <v>16.75</v>
      </c>
      <c r="J16496">
        <v>16.75</v>
      </c>
      <c r="K16496" t="s">
        <v>208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t="s">
        <v>173</v>
      </c>
      <c r="H16497" s="1">
        <v>0.63027777777777771</v>
      </c>
      <c r="I16497">
        <v>16</v>
      </c>
      <c r="J16497">
        <v>16</v>
      </c>
      <c r="K16497" t="s">
        <v>208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t="s">
        <v>173</v>
      </c>
      <c r="H16498" s="1">
        <v>0.63027777777777771</v>
      </c>
      <c r="I16498">
        <v>20.75</v>
      </c>
      <c r="J16498">
        <v>20.75</v>
      </c>
      <c r="K16498" t="s">
        <v>209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t="s">
        <v>173</v>
      </c>
      <c r="H16499" s="1">
        <v>0.63027777777777771</v>
      </c>
      <c r="I16499">
        <v>16.75</v>
      </c>
      <c r="J16499">
        <v>16.75</v>
      </c>
      <c r="K16499" t="s">
        <v>208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t="s">
        <v>173</v>
      </c>
      <c r="H16500" s="1">
        <v>0.63042824074074066</v>
      </c>
      <c r="I16500">
        <v>12</v>
      </c>
      <c r="J16500">
        <v>12</v>
      </c>
      <c r="K16500" t="s">
        <v>210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t="s">
        <v>173</v>
      </c>
      <c r="H16501" s="1">
        <v>0.63407407407407401</v>
      </c>
      <c r="I16501">
        <v>20.75</v>
      </c>
      <c r="J16501">
        <v>20.75</v>
      </c>
      <c r="K16501" t="s">
        <v>209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t="s">
        <v>173</v>
      </c>
      <c r="H16502" s="1">
        <v>0.63650462962962973</v>
      </c>
      <c r="I16502">
        <v>20.5</v>
      </c>
      <c r="J16502">
        <v>20.5</v>
      </c>
      <c r="K16502" t="s">
        <v>209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t="s">
        <v>173</v>
      </c>
      <c r="H16503" s="1">
        <v>0.63650462962962973</v>
      </c>
      <c r="I16503">
        <v>16</v>
      </c>
      <c r="J16503">
        <v>16</v>
      </c>
      <c r="K16503" t="s">
        <v>208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t="s">
        <v>173</v>
      </c>
      <c r="H16504" s="1">
        <v>0.67003472222222227</v>
      </c>
      <c r="I16504">
        <v>20.75</v>
      </c>
      <c r="J16504">
        <v>20.75</v>
      </c>
      <c r="K16504" t="s">
        <v>209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t="s">
        <v>173</v>
      </c>
      <c r="H16505" s="1">
        <v>0.67003472222222227</v>
      </c>
      <c r="I16505">
        <v>20.75</v>
      </c>
      <c r="J16505">
        <v>20.75</v>
      </c>
      <c r="K16505" t="s">
        <v>209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t="s">
        <v>173</v>
      </c>
      <c r="H16506" s="1">
        <v>0.67175925925925917</v>
      </c>
      <c r="I16506">
        <v>10.5</v>
      </c>
      <c r="J16506">
        <v>10.5</v>
      </c>
      <c r="K16506" t="s">
        <v>210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t="s">
        <v>173</v>
      </c>
      <c r="H16507" s="1">
        <v>0.67175925925925917</v>
      </c>
      <c r="I16507">
        <v>9.75</v>
      </c>
      <c r="J16507">
        <v>9.75</v>
      </c>
      <c r="K16507" t="s">
        <v>210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t="s">
        <v>173</v>
      </c>
      <c r="H16508" s="1">
        <v>0.67175925925925917</v>
      </c>
      <c r="I16508">
        <v>20.75</v>
      </c>
      <c r="J16508">
        <v>20.75</v>
      </c>
      <c r="K16508" t="s">
        <v>209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t="s">
        <v>173</v>
      </c>
      <c r="H16509" s="1">
        <v>0.67175925925925917</v>
      </c>
      <c r="I16509">
        <v>20.75</v>
      </c>
      <c r="J16509">
        <v>20.75</v>
      </c>
      <c r="K16509" t="s">
        <v>209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t="s">
        <v>173</v>
      </c>
      <c r="H16510" s="1">
        <v>0.67640046296296297</v>
      </c>
      <c r="I16510">
        <v>16</v>
      </c>
      <c r="J16510">
        <v>16</v>
      </c>
      <c r="K16510" t="s">
        <v>208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t="s">
        <v>173</v>
      </c>
      <c r="H16511" s="1">
        <v>0.68504629629629621</v>
      </c>
      <c r="I16511">
        <v>20.75</v>
      </c>
      <c r="J16511">
        <v>20.75</v>
      </c>
      <c r="K16511" t="s">
        <v>209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t="s">
        <v>173</v>
      </c>
      <c r="H16512" s="1">
        <v>0.68504629629629621</v>
      </c>
      <c r="I16512">
        <v>16.75</v>
      </c>
      <c r="J16512">
        <v>16.75</v>
      </c>
      <c r="K16512" t="s">
        <v>208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t="s">
        <v>173</v>
      </c>
      <c r="H16513" s="1">
        <v>0.68731481481481471</v>
      </c>
      <c r="I16513">
        <v>11</v>
      </c>
      <c r="J16513">
        <v>11</v>
      </c>
      <c r="K16513" t="s">
        <v>210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t="s">
        <v>173</v>
      </c>
      <c r="H16514" s="1">
        <v>0.69035879629629626</v>
      </c>
      <c r="I16514">
        <v>12.75</v>
      </c>
      <c r="J16514">
        <v>12.75</v>
      </c>
      <c r="K16514" t="s">
        <v>210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t="s">
        <v>173</v>
      </c>
      <c r="H16515" s="1">
        <v>0.70709490740740732</v>
      </c>
      <c r="I16515">
        <v>10.5</v>
      </c>
      <c r="J16515">
        <v>10.5</v>
      </c>
      <c r="K16515" t="s">
        <v>210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t="s">
        <v>173</v>
      </c>
      <c r="H16516" s="1">
        <v>0.70986111111111105</v>
      </c>
      <c r="I16516">
        <v>16.75</v>
      </c>
      <c r="J16516">
        <v>16.75</v>
      </c>
      <c r="K16516" t="s">
        <v>208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t="s">
        <v>173</v>
      </c>
      <c r="H16517" s="1">
        <v>0.71050925925925923</v>
      </c>
      <c r="I16517">
        <v>12</v>
      </c>
      <c r="J16517">
        <v>12</v>
      </c>
      <c r="K16517" t="s">
        <v>210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t="s">
        <v>173</v>
      </c>
      <c r="H16518" s="1">
        <v>0.71050925925925923</v>
      </c>
      <c r="I16518">
        <v>14.5</v>
      </c>
      <c r="J16518">
        <v>14.5</v>
      </c>
      <c r="K16518" t="s">
        <v>208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t="s">
        <v>173</v>
      </c>
      <c r="H16519" s="1">
        <v>0.71050925925925923</v>
      </c>
      <c r="I16519">
        <v>12.75</v>
      </c>
      <c r="J16519">
        <v>12.75</v>
      </c>
      <c r="K16519" t="s">
        <v>210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t="s">
        <v>173</v>
      </c>
      <c r="H16520" s="1">
        <v>0.71165509259259263</v>
      </c>
      <c r="I16520">
        <v>16.75</v>
      </c>
      <c r="J16520">
        <v>16.75</v>
      </c>
      <c r="K16520" t="s">
        <v>208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t="s">
        <v>173</v>
      </c>
      <c r="H16521" s="1">
        <v>0.71630787037037047</v>
      </c>
      <c r="I16521">
        <v>16.75</v>
      </c>
      <c r="J16521">
        <v>16.75</v>
      </c>
      <c r="K16521" t="s">
        <v>208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t="s">
        <v>173</v>
      </c>
      <c r="H16522" s="1">
        <v>0.71630787037037047</v>
      </c>
      <c r="I16522">
        <v>16</v>
      </c>
      <c r="J16522">
        <v>16</v>
      </c>
      <c r="K16522" t="s">
        <v>208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t="s">
        <v>173</v>
      </c>
      <c r="H16523" s="1">
        <v>0.71630787037037047</v>
      </c>
      <c r="I16523">
        <v>20.75</v>
      </c>
      <c r="J16523">
        <v>20.75</v>
      </c>
      <c r="K16523" t="s">
        <v>209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t="s">
        <v>173</v>
      </c>
      <c r="H16524" s="1">
        <v>0.71630787037037047</v>
      </c>
      <c r="I16524">
        <v>12.5</v>
      </c>
      <c r="J16524">
        <v>12.5</v>
      </c>
      <c r="K16524" t="s">
        <v>210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t="s">
        <v>173</v>
      </c>
      <c r="H16525" s="1">
        <v>0.73033564814814822</v>
      </c>
      <c r="I16525">
        <v>20.75</v>
      </c>
      <c r="J16525">
        <v>20.75</v>
      </c>
      <c r="K16525" t="s">
        <v>209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t="s">
        <v>173</v>
      </c>
      <c r="H16526" s="1">
        <v>0.73516203703703709</v>
      </c>
      <c r="I16526">
        <v>12</v>
      </c>
      <c r="J16526">
        <v>12</v>
      </c>
      <c r="K16526" t="s">
        <v>210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t="s">
        <v>173</v>
      </c>
      <c r="H16527" s="1">
        <v>0.73973379629629621</v>
      </c>
      <c r="I16527">
        <v>16.75</v>
      </c>
      <c r="J16527">
        <v>16.75</v>
      </c>
      <c r="K16527" t="s">
        <v>208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t="s">
        <v>173</v>
      </c>
      <c r="H16528" s="1">
        <v>0.7427893518518518</v>
      </c>
      <c r="I16528">
        <v>12.75</v>
      </c>
      <c r="J16528">
        <v>12.75</v>
      </c>
      <c r="K16528" t="s">
        <v>210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t="s">
        <v>173</v>
      </c>
      <c r="H16529" s="1">
        <v>0.7427893518518518</v>
      </c>
      <c r="I16529">
        <v>12.75</v>
      </c>
      <c r="J16529">
        <v>12.75</v>
      </c>
      <c r="K16529" t="s">
        <v>210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t="s">
        <v>173</v>
      </c>
      <c r="H16530" s="1">
        <v>0.74961805555555561</v>
      </c>
      <c r="I16530">
        <v>12</v>
      </c>
      <c r="J16530">
        <v>12</v>
      </c>
      <c r="K16530" t="s">
        <v>210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t="s">
        <v>173</v>
      </c>
      <c r="H16531" s="1">
        <v>0.74961805555555561</v>
      </c>
      <c r="I16531">
        <v>17.95</v>
      </c>
      <c r="J16531">
        <v>17.95</v>
      </c>
      <c r="K16531" t="s">
        <v>209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t="s">
        <v>173</v>
      </c>
      <c r="H16532" s="1">
        <v>0.76124999999999998</v>
      </c>
      <c r="I16532">
        <v>20.25</v>
      </c>
      <c r="J16532">
        <v>20.25</v>
      </c>
      <c r="K16532" t="s">
        <v>209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t="s">
        <v>173</v>
      </c>
      <c r="H16533" s="1">
        <v>0.76124999999999998</v>
      </c>
      <c r="I16533">
        <v>25.5</v>
      </c>
      <c r="J16533">
        <v>25.5</v>
      </c>
      <c r="K16533" t="s">
        <v>211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t="s">
        <v>173</v>
      </c>
      <c r="H16534" s="1">
        <v>0.76570601851851849</v>
      </c>
      <c r="I16534">
        <v>17.95</v>
      </c>
      <c r="J16534">
        <v>17.95</v>
      </c>
      <c r="K16534" t="s">
        <v>209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t="s">
        <v>173</v>
      </c>
      <c r="H16535" s="1">
        <v>0.76570601851851849</v>
      </c>
      <c r="I16535">
        <v>12.5</v>
      </c>
      <c r="J16535">
        <v>12.5</v>
      </c>
      <c r="K16535" t="s">
        <v>210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t="s">
        <v>173</v>
      </c>
      <c r="H16536" s="1">
        <v>0.76570601851851849</v>
      </c>
      <c r="I16536">
        <v>20.75</v>
      </c>
      <c r="J16536">
        <v>20.75</v>
      </c>
      <c r="K16536" t="s">
        <v>209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t="s">
        <v>173</v>
      </c>
      <c r="H16537" s="1">
        <v>0.76763888888888898</v>
      </c>
      <c r="I16537">
        <v>12.75</v>
      </c>
      <c r="J16537">
        <v>12.75</v>
      </c>
      <c r="K16537" t="s">
        <v>210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t="s">
        <v>173</v>
      </c>
      <c r="H16538" s="1">
        <v>0.76763888888888898</v>
      </c>
      <c r="I16538">
        <v>16</v>
      </c>
      <c r="J16538">
        <v>16</v>
      </c>
      <c r="K16538" t="s">
        <v>208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t="s">
        <v>173</v>
      </c>
      <c r="H16539" s="1">
        <v>0.76763888888888898</v>
      </c>
      <c r="I16539">
        <v>20.75</v>
      </c>
      <c r="J16539">
        <v>20.75</v>
      </c>
      <c r="K16539" t="s">
        <v>209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t="s">
        <v>173</v>
      </c>
      <c r="H16540" s="1">
        <v>0.76763888888888898</v>
      </c>
      <c r="I16540">
        <v>12.5</v>
      </c>
      <c r="J16540">
        <v>12.5</v>
      </c>
      <c r="K16540" t="s">
        <v>210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t="s">
        <v>173</v>
      </c>
      <c r="H16541" s="1">
        <v>0.76836805555555565</v>
      </c>
      <c r="I16541">
        <v>18.5</v>
      </c>
      <c r="J16541">
        <v>18.5</v>
      </c>
      <c r="K16541" t="s">
        <v>209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t="s">
        <v>173</v>
      </c>
      <c r="H16542" s="1">
        <v>0.76836805555555565</v>
      </c>
      <c r="I16542">
        <v>20.5</v>
      </c>
      <c r="J16542">
        <v>20.5</v>
      </c>
      <c r="K16542" t="s">
        <v>209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t="s">
        <v>173</v>
      </c>
      <c r="H16543" s="1">
        <v>0.77204861111111112</v>
      </c>
      <c r="I16543">
        <v>12.75</v>
      </c>
      <c r="J16543">
        <v>12.75</v>
      </c>
      <c r="K16543" t="s">
        <v>210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t="s">
        <v>173</v>
      </c>
      <c r="H16544" s="1">
        <v>0.77204861111111112</v>
      </c>
      <c r="I16544">
        <v>12.25</v>
      </c>
      <c r="J16544">
        <v>12.25</v>
      </c>
      <c r="K16544" t="s">
        <v>210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t="s">
        <v>173</v>
      </c>
      <c r="H16545" s="1">
        <v>0.77204861111111112</v>
      </c>
      <c r="I16545">
        <v>16</v>
      </c>
      <c r="J16545">
        <v>16</v>
      </c>
      <c r="K16545" t="s">
        <v>208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t="s">
        <v>173</v>
      </c>
      <c r="H16546" s="1">
        <v>0.774363425925926</v>
      </c>
      <c r="I16546">
        <v>12.5</v>
      </c>
      <c r="J16546">
        <v>12.5</v>
      </c>
      <c r="K16546" t="s">
        <v>210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t="s">
        <v>173</v>
      </c>
      <c r="H16547" s="1">
        <v>0.774363425925926</v>
      </c>
      <c r="I16547">
        <v>20.75</v>
      </c>
      <c r="J16547">
        <v>20.75</v>
      </c>
      <c r="K16547" t="s">
        <v>209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t="s">
        <v>173</v>
      </c>
      <c r="H16548" s="1">
        <v>0.77927083333333336</v>
      </c>
      <c r="I16548">
        <v>15.25</v>
      </c>
      <c r="J16548">
        <v>15.25</v>
      </c>
      <c r="K16548" t="s">
        <v>209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t="s">
        <v>173</v>
      </c>
      <c r="H16549" s="1">
        <v>0.79378472222222229</v>
      </c>
      <c r="I16549">
        <v>25.5</v>
      </c>
      <c r="J16549">
        <v>25.5</v>
      </c>
      <c r="K16549" t="s">
        <v>211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t="s">
        <v>173</v>
      </c>
      <c r="H16550" s="1">
        <v>0.79527777777777775</v>
      </c>
      <c r="I16550">
        <v>16.75</v>
      </c>
      <c r="J16550">
        <v>16.75</v>
      </c>
      <c r="K16550" t="s">
        <v>208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t="s">
        <v>173</v>
      </c>
      <c r="H16551" s="1">
        <v>0.79527777777777775</v>
      </c>
      <c r="I16551">
        <v>16.75</v>
      </c>
      <c r="J16551">
        <v>16.75</v>
      </c>
      <c r="K16551" t="s">
        <v>208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t="s">
        <v>173</v>
      </c>
      <c r="H16552" s="1">
        <v>0.81002314814814813</v>
      </c>
      <c r="I16552">
        <v>12</v>
      </c>
      <c r="J16552">
        <v>12</v>
      </c>
      <c r="K16552" t="s">
        <v>210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t="s">
        <v>173</v>
      </c>
      <c r="H16553" s="1">
        <v>0.81002314814814813</v>
      </c>
      <c r="I16553">
        <v>16.5</v>
      </c>
      <c r="J16553">
        <v>16.5</v>
      </c>
      <c r="K16553" t="s">
        <v>208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t="s">
        <v>173</v>
      </c>
      <c r="H16554" s="1">
        <v>0.81299768518518523</v>
      </c>
      <c r="I16554">
        <v>20.75</v>
      </c>
      <c r="J16554">
        <v>20.75</v>
      </c>
      <c r="K16554" t="s">
        <v>209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t="s">
        <v>173</v>
      </c>
      <c r="H16555" s="1">
        <v>0.81299768518518523</v>
      </c>
      <c r="I16555">
        <v>16.75</v>
      </c>
      <c r="J16555">
        <v>16.75</v>
      </c>
      <c r="K16555" t="s">
        <v>208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t="s">
        <v>173</v>
      </c>
      <c r="H16556" s="1">
        <v>0.81299768518518523</v>
      </c>
      <c r="I16556">
        <v>17.95</v>
      </c>
      <c r="J16556">
        <v>17.95</v>
      </c>
      <c r="K16556" t="s">
        <v>209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t="s">
        <v>173</v>
      </c>
      <c r="H16557" s="1">
        <v>0.81299768518518523</v>
      </c>
      <c r="I16557">
        <v>12.75</v>
      </c>
      <c r="J16557">
        <v>12.75</v>
      </c>
      <c r="K16557" t="s">
        <v>210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t="s">
        <v>173</v>
      </c>
      <c r="H16558" s="1">
        <v>0.81475694444444446</v>
      </c>
      <c r="I16558">
        <v>14.5</v>
      </c>
      <c r="J16558">
        <v>14.5</v>
      </c>
      <c r="K16558" t="s">
        <v>208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t="s">
        <v>173</v>
      </c>
      <c r="H16559" s="1">
        <v>0.81475694444444446</v>
      </c>
      <c r="I16559">
        <v>12</v>
      </c>
      <c r="J16559">
        <v>12</v>
      </c>
      <c r="K16559" t="s">
        <v>210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t="s">
        <v>173</v>
      </c>
      <c r="H16560" s="1">
        <v>0.82024305555555554</v>
      </c>
      <c r="I16560">
        <v>16.75</v>
      </c>
      <c r="J16560">
        <v>16.75</v>
      </c>
      <c r="K16560" t="s">
        <v>208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t="s">
        <v>173</v>
      </c>
      <c r="H16561" s="1">
        <v>0.82024305555555554</v>
      </c>
      <c r="I16561">
        <v>10.5</v>
      </c>
      <c r="J16561">
        <v>10.5</v>
      </c>
      <c r="K16561" t="s">
        <v>210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t="s">
        <v>173</v>
      </c>
      <c r="H16562" s="1">
        <v>0.82968749999999991</v>
      </c>
      <c r="I16562">
        <v>12</v>
      </c>
      <c r="J16562">
        <v>12</v>
      </c>
      <c r="K16562" t="s">
        <v>210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t="s">
        <v>173</v>
      </c>
      <c r="H16563" s="1">
        <v>0.82968749999999991</v>
      </c>
      <c r="I16563">
        <v>16.75</v>
      </c>
      <c r="J16563">
        <v>16.75</v>
      </c>
      <c r="K16563" t="s">
        <v>208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t="s">
        <v>173</v>
      </c>
      <c r="H16564" s="1">
        <v>0.82968749999999991</v>
      </c>
      <c r="I16564">
        <v>16.5</v>
      </c>
      <c r="J16564">
        <v>16.5</v>
      </c>
      <c r="K16564" t="s">
        <v>208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t="s">
        <v>173</v>
      </c>
      <c r="H16565" s="1">
        <v>0.83627314814814824</v>
      </c>
      <c r="I16565">
        <v>17.5</v>
      </c>
      <c r="J16565">
        <v>17.5</v>
      </c>
      <c r="K16565" t="s">
        <v>209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t="s">
        <v>173</v>
      </c>
      <c r="H16566" s="1">
        <v>0.83627314814814824</v>
      </c>
      <c r="I16566">
        <v>20.25</v>
      </c>
      <c r="J16566">
        <v>20.25</v>
      </c>
      <c r="K16566" t="s">
        <v>209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t="s">
        <v>173</v>
      </c>
      <c r="H16567" s="1">
        <v>0.83862268518518523</v>
      </c>
      <c r="I16567">
        <v>16.5</v>
      </c>
      <c r="J16567">
        <v>16.5</v>
      </c>
      <c r="K16567" t="s">
        <v>208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t="s">
        <v>173</v>
      </c>
      <c r="H16568" s="1">
        <v>0.83862268518518523</v>
      </c>
      <c r="I16568">
        <v>16.75</v>
      </c>
      <c r="J16568">
        <v>16.75</v>
      </c>
      <c r="K16568" t="s">
        <v>208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t="s">
        <v>173</v>
      </c>
      <c r="H16569" s="1">
        <v>0.8510416666666667</v>
      </c>
      <c r="I16569">
        <v>16.75</v>
      </c>
      <c r="J16569">
        <v>16.75</v>
      </c>
      <c r="K16569" t="s">
        <v>208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t="s">
        <v>173</v>
      </c>
      <c r="H16570" s="1">
        <v>0.85376157407407405</v>
      </c>
      <c r="I16570">
        <v>12</v>
      </c>
      <c r="J16570">
        <v>12</v>
      </c>
      <c r="K16570" t="s">
        <v>210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t="s">
        <v>173</v>
      </c>
      <c r="H16571" s="1">
        <v>0.86495370370370361</v>
      </c>
      <c r="I16571">
        <v>16</v>
      </c>
      <c r="J16571">
        <v>16</v>
      </c>
      <c r="K16571" t="s">
        <v>208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t="s">
        <v>173</v>
      </c>
      <c r="H16572" s="1">
        <v>0.86495370370370361</v>
      </c>
      <c r="I16572">
        <v>12</v>
      </c>
      <c r="J16572">
        <v>12</v>
      </c>
      <c r="K16572" t="s">
        <v>210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t="s">
        <v>173</v>
      </c>
      <c r="H16573" s="1">
        <v>0.86495370370370361</v>
      </c>
      <c r="I16573">
        <v>12.5</v>
      </c>
      <c r="J16573">
        <v>12.5</v>
      </c>
      <c r="K16573" t="s">
        <v>210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t="s">
        <v>173</v>
      </c>
      <c r="H16574" s="1">
        <v>0.86495370370370361</v>
      </c>
      <c r="I16574">
        <v>20.75</v>
      </c>
      <c r="J16574">
        <v>20.75</v>
      </c>
      <c r="K16574" t="s">
        <v>209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t="s">
        <v>173</v>
      </c>
      <c r="H16575" s="1">
        <v>0.86567129629629624</v>
      </c>
      <c r="I16575">
        <v>12.75</v>
      </c>
      <c r="J16575">
        <v>12.75</v>
      </c>
      <c r="K16575" t="s">
        <v>210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t="s">
        <v>173</v>
      </c>
      <c r="H16576" s="1">
        <v>0.86607638888888894</v>
      </c>
      <c r="I16576">
        <v>20.75</v>
      </c>
      <c r="J16576">
        <v>20.75</v>
      </c>
      <c r="K16576" t="s">
        <v>209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t="s">
        <v>173</v>
      </c>
      <c r="H16577" s="1">
        <v>0.86731481481481487</v>
      </c>
      <c r="I16577">
        <v>15.25</v>
      </c>
      <c r="J16577">
        <v>15.25</v>
      </c>
      <c r="K16577" t="s">
        <v>209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t="s">
        <v>173</v>
      </c>
      <c r="H16578" s="1">
        <v>0.86784722222222221</v>
      </c>
      <c r="I16578">
        <v>12.75</v>
      </c>
      <c r="J16578">
        <v>12.75</v>
      </c>
      <c r="K16578" t="s">
        <v>210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t="s">
        <v>173</v>
      </c>
      <c r="H16579" s="1">
        <v>0.86784722222222221</v>
      </c>
      <c r="I16579">
        <v>16</v>
      </c>
      <c r="J16579">
        <v>16</v>
      </c>
      <c r="K16579" t="s">
        <v>208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t="s">
        <v>173</v>
      </c>
      <c r="H16580" s="1">
        <v>0.8700578703703703</v>
      </c>
      <c r="I16580">
        <v>14.75</v>
      </c>
      <c r="J16580">
        <v>14.75</v>
      </c>
      <c r="K16580" t="s">
        <v>208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t="s">
        <v>173</v>
      </c>
      <c r="H16581" s="1">
        <v>0.8700578703703703</v>
      </c>
      <c r="I16581">
        <v>16.5</v>
      </c>
      <c r="J16581">
        <v>16.5</v>
      </c>
      <c r="K16581" t="s">
        <v>208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t="s">
        <v>173</v>
      </c>
      <c r="H16582" s="1">
        <v>0.8700578703703703</v>
      </c>
      <c r="I16582">
        <v>20.5</v>
      </c>
      <c r="J16582">
        <v>20.5</v>
      </c>
      <c r="K16582" t="s">
        <v>209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t="s">
        <v>173</v>
      </c>
      <c r="H16583" s="1">
        <v>0.8700578703703703</v>
      </c>
      <c r="I16583">
        <v>25.5</v>
      </c>
      <c r="J16583">
        <v>25.5</v>
      </c>
      <c r="K16583" t="s">
        <v>211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t="s">
        <v>173</v>
      </c>
      <c r="H16584" s="1">
        <v>0.88851851851851849</v>
      </c>
      <c r="I16584">
        <v>12</v>
      </c>
      <c r="J16584">
        <v>12</v>
      </c>
      <c r="K16584" t="s">
        <v>210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t="s">
        <v>173</v>
      </c>
      <c r="H16585" s="1">
        <v>0.88851851851851849</v>
      </c>
      <c r="I16585">
        <v>16</v>
      </c>
      <c r="J16585">
        <v>16</v>
      </c>
      <c r="K16585" t="s">
        <v>208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t="s">
        <v>173</v>
      </c>
      <c r="H16586" s="1">
        <v>0.88851851851851849</v>
      </c>
      <c r="I16586">
        <v>12.5</v>
      </c>
      <c r="J16586">
        <v>12.5</v>
      </c>
      <c r="K16586" t="s">
        <v>208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t="s">
        <v>173</v>
      </c>
      <c r="H16587" s="1">
        <v>0.89298611111111104</v>
      </c>
      <c r="I16587">
        <v>16.75</v>
      </c>
      <c r="J16587">
        <v>16.75</v>
      </c>
      <c r="K16587" t="s">
        <v>208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t="s">
        <v>173</v>
      </c>
      <c r="H16588" s="1">
        <v>0.89298611111111104</v>
      </c>
      <c r="I16588">
        <v>12.75</v>
      </c>
      <c r="J16588">
        <v>12.75</v>
      </c>
      <c r="K16588" t="s">
        <v>210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t="s">
        <v>173</v>
      </c>
      <c r="H16589" s="1">
        <v>0.89298611111111104</v>
      </c>
      <c r="I16589">
        <v>17.95</v>
      </c>
      <c r="J16589">
        <v>17.95</v>
      </c>
      <c r="K16589" t="s">
        <v>209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t="s">
        <v>173</v>
      </c>
      <c r="H16590" s="1">
        <v>0.90634259259259253</v>
      </c>
      <c r="I16590">
        <v>16.5</v>
      </c>
      <c r="J16590">
        <v>16.5</v>
      </c>
      <c r="K16590" t="s">
        <v>208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t="s">
        <v>173</v>
      </c>
      <c r="H16591" s="1">
        <v>0.90634259259259253</v>
      </c>
      <c r="I16591">
        <v>12.5</v>
      </c>
      <c r="J16591">
        <v>12.5</v>
      </c>
      <c r="K16591" t="s">
        <v>210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t="s">
        <v>173</v>
      </c>
      <c r="H16592" s="1">
        <v>0.90634259259259253</v>
      </c>
      <c r="I16592">
        <v>20.75</v>
      </c>
      <c r="J16592">
        <v>20.75</v>
      </c>
      <c r="K16592" t="s">
        <v>209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t="s">
        <v>173</v>
      </c>
      <c r="H16593" s="1">
        <v>0.91118055555555566</v>
      </c>
      <c r="I16593">
        <v>20.5</v>
      </c>
      <c r="J16593">
        <v>20.5</v>
      </c>
      <c r="K16593" t="s">
        <v>209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t="s">
        <v>173</v>
      </c>
      <c r="H16594" s="1">
        <v>0.91118055555555566</v>
      </c>
      <c r="I16594">
        <v>16</v>
      </c>
      <c r="J16594">
        <v>16</v>
      </c>
      <c r="K16594" t="s">
        <v>208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t="s">
        <v>173</v>
      </c>
      <c r="H16595" s="1">
        <v>0.91118055555555566</v>
      </c>
      <c r="I16595">
        <v>16</v>
      </c>
      <c r="J16595">
        <v>16</v>
      </c>
      <c r="K16595" t="s">
        <v>208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t="s">
        <v>173</v>
      </c>
      <c r="H16596" s="1">
        <v>0.91118055555555566</v>
      </c>
      <c r="I16596">
        <v>12.25</v>
      </c>
      <c r="J16596">
        <v>12.25</v>
      </c>
      <c r="K16596" t="s">
        <v>210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t="s">
        <v>173</v>
      </c>
      <c r="H16597" s="1">
        <v>0.91432870370370378</v>
      </c>
      <c r="I16597">
        <v>16</v>
      </c>
      <c r="J16597">
        <v>16</v>
      </c>
      <c r="K16597" t="s">
        <v>208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t="s">
        <v>173</v>
      </c>
      <c r="H16598" s="1">
        <v>0.92017361111111118</v>
      </c>
      <c r="I16598">
        <v>12</v>
      </c>
      <c r="J16598">
        <v>12</v>
      </c>
      <c r="K16598" t="s">
        <v>210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t="s">
        <v>173</v>
      </c>
      <c r="H16599" s="1">
        <v>0.92017361111111118</v>
      </c>
      <c r="I16599">
        <v>16.5</v>
      </c>
      <c r="J16599">
        <v>16.5</v>
      </c>
      <c r="K16599" t="s">
        <v>208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t="s">
        <v>173</v>
      </c>
      <c r="H16600" s="1">
        <v>0.92017361111111118</v>
      </c>
      <c r="I16600">
        <v>12.5</v>
      </c>
      <c r="J16600">
        <v>12.5</v>
      </c>
      <c r="K16600" t="s">
        <v>210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t="s">
        <v>173</v>
      </c>
      <c r="H16601" s="1">
        <v>0.92471064814814818</v>
      </c>
      <c r="I16601">
        <v>12</v>
      </c>
      <c r="J16601">
        <v>12</v>
      </c>
      <c r="K16601" t="s">
        <v>210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t="s">
        <v>173</v>
      </c>
      <c r="H16602" s="1">
        <v>0.93101851851851847</v>
      </c>
      <c r="I16602">
        <v>16.75</v>
      </c>
      <c r="J16602">
        <v>16.75</v>
      </c>
      <c r="K16602" t="s">
        <v>208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t="s">
        <v>173</v>
      </c>
      <c r="H16603" s="1">
        <v>0.95739583333333322</v>
      </c>
      <c r="I16603">
        <v>11</v>
      </c>
      <c r="J16603">
        <v>11</v>
      </c>
      <c r="K16603" t="s">
        <v>210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t="s">
        <v>174</v>
      </c>
      <c r="H16604" s="1">
        <v>0.49531250000000004</v>
      </c>
      <c r="I16604">
        <v>12.75</v>
      </c>
      <c r="J16604">
        <v>12.75</v>
      </c>
      <c r="K16604" t="s">
        <v>210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t="s">
        <v>174</v>
      </c>
      <c r="H16605" s="1">
        <v>0.49531250000000004</v>
      </c>
      <c r="I16605">
        <v>16.75</v>
      </c>
      <c r="J16605">
        <v>16.75</v>
      </c>
      <c r="K16605" t="s">
        <v>208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t="s">
        <v>174</v>
      </c>
      <c r="H16606" s="1">
        <v>0.49531250000000004</v>
      </c>
      <c r="I16606">
        <v>20.75</v>
      </c>
      <c r="J16606">
        <v>20.75</v>
      </c>
      <c r="K16606" t="s">
        <v>209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t="s">
        <v>174</v>
      </c>
      <c r="H16607" s="1">
        <v>0.50003472222222212</v>
      </c>
      <c r="I16607">
        <v>17.95</v>
      </c>
      <c r="J16607">
        <v>17.95</v>
      </c>
      <c r="K16607" t="s">
        <v>209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t="s">
        <v>174</v>
      </c>
      <c r="H16608" s="1">
        <v>0.50380787037037034</v>
      </c>
      <c r="I16608">
        <v>16</v>
      </c>
      <c r="J16608">
        <v>16</v>
      </c>
      <c r="K16608" t="s">
        <v>208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t="s">
        <v>174</v>
      </c>
      <c r="H16609" s="1">
        <v>0.51005787037037043</v>
      </c>
      <c r="I16609">
        <v>16.75</v>
      </c>
      <c r="J16609">
        <v>16.75</v>
      </c>
      <c r="K16609" t="s">
        <v>208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t="s">
        <v>174</v>
      </c>
      <c r="H16610" s="1">
        <v>0.51005787037037043</v>
      </c>
      <c r="I16610">
        <v>12.5</v>
      </c>
      <c r="J16610">
        <v>12.5</v>
      </c>
      <c r="K16610" t="s">
        <v>210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t="s">
        <v>174</v>
      </c>
      <c r="H16611" s="1">
        <v>0.52173611111111118</v>
      </c>
      <c r="I16611">
        <v>12</v>
      </c>
      <c r="J16611">
        <v>12</v>
      </c>
      <c r="K16611" t="s">
        <v>210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t="s">
        <v>174</v>
      </c>
      <c r="H16612" s="1">
        <v>0.52210648148148153</v>
      </c>
      <c r="I16612">
        <v>16</v>
      </c>
      <c r="J16612">
        <v>16</v>
      </c>
      <c r="K16612" t="s">
        <v>208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t="s">
        <v>174</v>
      </c>
      <c r="H16613" s="1">
        <v>0.52210648148148153</v>
      </c>
      <c r="I16613">
        <v>12</v>
      </c>
      <c r="J16613">
        <v>12</v>
      </c>
      <c r="K16613" t="s">
        <v>210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t="s">
        <v>174</v>
      </c>
      <c r="H16614" s="1">
        <v>0.52210648148148153</v>
      </c>
      <c r="I16614">
        <v>16.5</v>
      </c>
      <c r="J16614">
        <v>16.5</v>
      </c>
      <c r="K16614" t="s">
        <v>209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t="s">
        <v>174</v>
      </c>
      <c r="H16615" s="1">
        <v>0.52210648148148153</v>
      </c>
      <c r="I16615">
        <v>15.25</v>
      </c>
      <c r="J16615">
        <v>15.25</v>
      </c>
      <c r="K16615" t="s">
        <v>209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t="s">
        <v>174</v>
      </c>
      <c r="H16616" s="1">
        <v>0.52210648148148153</v>
      </c>
      <c r="I16616">
        <v>12.5</v>
      </c>
      <c r="J16616">
        <v>12.5</v>
      </c>
      <c r="K16616" t="s">
        <v>210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t="s">
        <v>174</v>
      </c>
      <c r="H16617" s="1">
        <v>0.52210648148148153</v>
      </c>
      <c r="I16617">
        <v>20.75</v>
      </c>
      <c r="J16617">
        <v>20.75</v>
      </c>
      <c r="K16617" t="s">
        <v>209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t="s">
        <v>174</v>
      </c>
      <c r="H16618" s="1">
        <v>0.52210648148148153</v>
      </c>
      <c r="I16618">
        <v>12.5</v>
      </c>
      <c r="J16618">
        <v>12.5</v>
      </c>
      <c r="K16618" t="s">
        <v>210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t="s">
        <v>174</v>
      </c>
      <c r="H16619" s="1">
        <v>0.52210648148148153</v>
      </c>
      <c r="I16619">
        <v>12</v>
      </c>
      <c r="J16619">
        <v>12</v>
      </c>
      <c r="K16619" t="s">
        <v>210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t="s">
        <v>174</v>
      </c>
      <c r="H16620" s="1">
        <v>0.55278935185185185</v>
      </c>
      <c r="I16620">
        <v>20.75</v>
      </c>
      <c r="J16620">
        <v>20.75</v>
      </c>
      <c r="K16620" t="s">
        <v>209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t="s">
        <v>174</v>
      </c>
      <c r="H16621" s="1">
        <v>0.56520833333333331</v>
      </c>
      <c r="I16621">
        <v>12</v>
      </c>
      <c r="J16621">
        <v>12</v>
      </c>
      <c r="K16621" t="s">
        <v>210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t="s">
        <v>174</v>
      </c>
      <c r="H16622" s="1">
        <v>0.57559027777777771</v>
      </c>
      <c r="I16622">
        <v>12</v>
      </c>
      <c r="J16622">
        <v>12</v>
      </c>
      <c r="K16622" t="s">
        <v>210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t="s">
        <v>174</v>
      </c>
      <c r="H16623" s="1">
        <v>0.57575231481481493</v>
      </c>
      <c r="I16623">
        <v>9.75</v>
      </c>
      <c r="J16623">
        <v>9.75</v>
      </c>
      <c r="K16623" t="s">
        <v>210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t="s">
        <v>174</v>
      </c>
      <c r="H16624" s="1">
        <v>0.57575231481481493</v>
      </c>
      <c r="I16624">
        <v>20.75</v>
      </c>
      <c r="J16624">
        <v>20.75</v>
      </c>
      <c r="K16624" t="s">
        <v>209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t="s">
        <v>174</v>
      </c>
      <c r="H16625" s="1">
        <v>0.57715277777777785</v>
      </c>
      <c r="I16625">
        <v>12</v>
      </c>
      <c r="J16625">
        <v>12</v>
      </c>
      <c r="K16625" t="s">
        <v>210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t="s">
        <v>174</v>
      </c>
      <c r="H16626" s="1">
        <v>0.57715277777777785</v>
      </c>
      <c r="I16626">
        <v>20.75</v>
      </c>
      <c r="J16626">
        <v>20.75</v>
      </c>
      <c r="K16626" t="s">
        <v>209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t="s">
        <v>174</v>
      </c>
      <c r="H16627" s="1">
        <v>0.57715277777777785</v>
      </c>
      <c r="I16627">
        <v>12.75</v>
      </c>
      <c r="J16627">
        <v>12.75</v>
      </c>
      <c r="K16627" t="s">
        <v>210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t="s">
        <v>174</v>
      </c>
      <c r="H16628" s="1">
        <v>0.57715277777777785</v>
      </c>
      <c r="I16628">
        <v>12.75</v>
      </c>
      <c r="J16628">
        <v>25.5</v>
      </c>
      <c r="K16628" t="s">
        <v>210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t="s">
        <v>174</v>
      </c>
      <c r="H16629" s="1">
        <v>0.57715277777777785</v>
      </c>
      <c r="I16629">
        <v>16.5</v>
      </c>
      <c r="J16629">
        <v>16.5</v>
      </c>
      <c r="K16629" t="s">
        <v>209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t="s">
        <v>174</v>
      </c>
      <c r="H16630" s="1">
        <v>0.57715277777777785</v>
      </c>
      <c r="I16630">
        <v>20.5</v>
      </c>
      <c r="J16630">
        <v>20.5</v>
      </c>
      <c r="K16630" t="s">
        <v>209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t="s">
        <v>174</v>
      </c>
      <c r="H16631" s="1">
        <v>0.57715277777777785</v>
      </c>
      <c r="I16631">
        <v>16</v>
      </c>
      <c r="J16631">
        <v>16</v>
      </c>
      <c r="K16631" t="s">
        <v>208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t="s">
        <v>174</v>
      </c>
      <c r="H16632" s="1">
        <v>0.57715277777777785</v>
      </c>
      <c r="I16632">
        <v>11</v>
      </c>
      <c r="J16632">
        <v>11</v>
      </c>
      <c r="K16632" t="s">
        <v>210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t="s">
        <v>174</v>
      </c>
      <c r="H16633" s="1">
        <v>0.57715277777777785</v>
      </c>
      <c r="I16633">
        <v>16.5</v>
      </c>
      <c r="J16633">
        <v>16.5</v>
      </c>
      <c r="K16633" t="s">
        <v>208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t="s">
        <v>174</v>
      </c>
      <c r="H16634" s="1">
        <v>0.57715277777777785</v>
      </c>
      <c r="I16634">
        <v>20.75</v>
      </c>
      <c r="J16634">
        <v>20.75</v>
      </c>
      <c r="K16634" t="s">
        <v>209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t="s">
        <v>174</v>
      </c>
      <c r="H16635" s="1">
        <v>0.57715277777777785</v>
      </c>
      <c r="I16635">
        <v>20.25</v>
      </c>
      <c r="J16635">
        <v>20.25</v>
      </c>
      <c r="K16635" t="s">
        <v>209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t="s">
        <v>174</v>
      </c>
      <c r="H16636" s="1">
        <v>0.57715277777777785</v>
      </c>
      <c r="I16636">
        <v>12.75</v>
      </c>
      <c r="J16636">
        <v>12.75</v>
      </c>
      <c r="K16636" t="s">
        <v>210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t="s">
        <v>174</v>
      </c>
      <c r="H16637" s="1">
        <v>0.57715277777777785</v>
      </c>
      <c r="I16637">
        <v>16</v>
      </c>
      <c r="J16637">
        <v>16</v>
      </c>
      <c r="K16637" t="s">
        <v>208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t="s">
        <v>174</v>
      </c>
      <c r="H16638" s="1">
        <v>0.58843749999999995</v>
      </c>
      <c r="I16638">
        <v>12.5</v>
      </c>
      <c r="J16638">
        <v>12.5</v>
      </c>
      <c r="K16638" t="s">
        <v>210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t="s">
        <v>174</v>
      </c>
      <c r="H16639" s="1">
        <v>0.60339120370370369</v>
      </c>
      <c r="I16639">
        <v>12.75</v>
      </c>
      <c r="J16639">
        <v>12.75</v>
      </c>
      <c r="K16639" t="s">
        <v>210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t="s">
        <v>174</v>
      </c>
      <c r="H16640" s="1">
        <v>0.60339120370370369</v>
      </c>
      <c r="I16640">
        <v>16.25</v>
      </c>
      <c r="J16640">
        <v>16.25</v>
      </c>
      <c r="K16640" t="s">
        <v>208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t="s">
        <v>174</v>
      </c>
      <c r="H16641" s="1">
        <v>0.60665509259259265</v>
      </c>
      <c r="I16641">
        <v>12</v>
      </c>
      <c r="J16641">
        <v>12</v>
      </c>
      <c r="K16641" t="s">
        <v>210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t="s">
        <v>174</v>
      </c>
      <c r="H16642" s="1">
        <v>0.6125694444444445</v>
      </c>
      <c r="I16642">
        <v>23.65</v>
      </c>
      <c r="J16642">
        <v>23.65</v>
      </c>
      <c r="K16642" t="s">
        <v>210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t="s">
        <v>174</v>
      </c>
      <c r="H16643" s="1">
        <v>0.6125694444444445</v>
      </c>
      <c r="I16643">
        <v>11</v>
      </c>
      <c r="J16643">
        <v>11</v>
      </c>
      <c r="K16643" t="s">
        <v>210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t="s">
        <v>174</v>
      </c>
      <c r="H16644" s="1">
        <v>0.6125694444444445</v>
      </c>
      <c r="I16644">
        <v>20.75</v>
      </c>
      <c r="J16644">
        <v>20.75</v>
      </c>
      <c r="K16644" t="s">
        <v>209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t="s">
        <v>174</v>
      </c>
      <c r="H16645" s="1">
        <v>0.6125694444444445</v>
      </c>
      <c r="I16645">
        <v>12.5</v>
      </c>
      <c r="J16645">
        <v>12.5</v>
      </c>
      <c r="K16645" t="s">
        <v>210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t="s">
        <v>174</v>
      </c>
      <c r="H16646" s="1">
        <v>0.62979166666666675</v>
      </c>
      <c r="I16646">
        <v>18.5</v>
      </c>
      <c r="J16646">
        <v>18.5</v>
      </c>
      <c r="K16646" t="s">
        <v>209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t="s">
        <v>174</v>
      </c>
      <c r="H16647" s="1">
        <v>0.62979166666666675</v>
      </c>
      <c r="I16647">
        <v>20.5</v>
      </c>
      <c r="J16647">
        <v>20.5</v>
      </c>
      <c r="K16647" t="s">
        <v>209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t="s">
        <v>174</v>
      </c>
      <c r="H16648" s="1">
        <v>0.62979166666666675</v>
      </c>
      <c r="I16648">
        <v>12</v>
      </c>
      <c r="J16648">
        <v>12</v>
      </c>
      <c r="K16648" t="s">
        <v>210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t="s">
        <v>174</v>
      </c>
      <c r="H16649" s="1">
        <v>0.63201388888888888</v>
      </c>
      <c r="I16649">
        <v>20.75</v>
      </c>
      <c r="J16649">
        <v>20.75</v>
      </c>
      <c r="K16649" t="s">
        <v>209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t="s">
        <v>174</v>
      </c>
      <c r="H16650" s="1">
        <v>0.63201388888888888</v>
      </c>
      <c r="I16650">
        <v>16.5</v>
      </c>
      <c r="J16650">
        <v>16.5</v>
      </c>
      <c r="K16650" t="s">
        <v>208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t="s">
        <v>174</v>
      </c>
      <c r="H16651" s="1">
        <v>0.63925925925925919</v>
      </c>
      <c r="I16651">
        <v>20.75</v>
      </c>
      <c r="J16651">
        <v>20.75</v>
      </c>
      <c r="K16651" t="s">
        <v>209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t="s">
        <v>174</v>
      </c>
      <c r="H16652" s="1">
        <v>0.63925925925925919</v>
      </c>
      <c r="I16652">
        <v>20.25</v>
      </c>
      <c r="J16652">
        <v>20.25</v>
      </c>
      <c r="K16652" t="s">
        <v>209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t="s">
        <v>174</v>
      </c>
      <c r="H16653" s="1">
        <v>0.65230324074074075</v>
      </c>
      <c r="I16653">
        <v>20.75</v>
      </c>
      <c r="J16653">
        <v>20.75</v>
      </c>
      <c r="K16653" t="s">
        <v>209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t="s">
        <v>174</v>
      </c>
      <c r="H16654" s="1">
        <v>0.65682870370370372</v>
      </c>
      <c r="I16654">
        <v>20.75</v>
      </c>
      <c r="J16654">
        <v>20.75</v>
      </c>
      <c r="K16654" t="s">
        <v>209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t="s">
        <v>174</v>
      </c>
      <c r="H16655" s="1">
        <v>0.65682870370370372</v>
      </c>
      <c r="I16655">
        <v>14.75</v>
      </c>
      <c r="J16655">
        <v>14.75</v>
      </c>
      <c r="K16655" t="s">
        <v>208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t="s">
        <v>174</v>
      </c>
      <c r="H16656" s="1">
        <v>0.66552083333333334</v>
      </c>
      <c r="I16656">
        <v>16.75</v>
      </c>
      <c r="J16656">
        <v>16.75</v>
      </c>
      <c r="K16656" t="s">
        <v>208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t="s">
        <v>174</v>
      </c>
      <c r="H16657" s="1">
        <v>0.66552083333333334</v>
      </c>
      <c r="I16657">
        <v>12.5</v>
      </c>
      <c r="J16657">
        <v>12.5</v>
      </c>
      <c r="K16657" t="s">
        <v>210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t="s">
        <v>174</v>
      </c>
      <c r="H16658" s="1">
        <v>0.67635416666666659</v>
      </c>
      <c r="I16658">
        <v>12.5</v>
      </c>
      <c r="J16658">
        <v>12.5</v>
      </c>
      <c r="K16658" t="s">
        <v>210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t="s">
        <v>174</v>
      </c>
      <c r="H16659" s="1">
        <v>0.67635416666666659</v>
      </c>
      <c r="I16659">
        <v>15.25</v>
      </c>
      <c r="J16659">
        <v>15.25</v>
      </c>
      <c r="K16659" t="s">
        <v>209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t="s">
        <v>174</v>
      </c>
      <c r="H16660" s="1">
        <v>0.67803240740740733</v>
      </c>
      <c r="I16660">
        <v>16.75</v>
      </c>
      <c r="J16660">
        <v>16.75</v>
      </c>
      <c r="K16660" t="s">
        <v>208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t="s">
        <v>174</v>
      </c>
      <c r="H16661" s="1">
        <v>0.67803240740740733</v>
      </c>
      <c r="I16661">
        <v>18.5</v>
      </c>
      <c r="J16661">
        <v>18.5</v>
      </c>
      <c r="K16661" t="s">
        <v>209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t="s">
        <v>174</v>
      </c>
      <c r="H16662" s="1">
        <v>0.67803240740740733</v>
      </c>
      <c r="I16662">
        <v>10.5</v>
      </c>
      <c r="J16662">
        <v>10.5</v>
      </c>
      <c r="K16662" t="s">
        <v>210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t="s">
        <v>174</v>
      </c>
      <c r="H16663" s="1">
        <v>0.68350694444444438</v>
      </c>
      <c r="I16663">
        <v>15.25</v>
      </c>
      <c r="J16663">
        <v>15.25</v>
      </c>
      <c r="K16663" t="s">
        <v>209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t="s">
        <v>174</v>
      </c>
      <c r="H16664" s="1">
        <v>0.68350694444444438</v>
      </c>
      <c r="I16664">
        <v>9.75</v>
      </c>
      <c r="J16664">
        <v>9.75</v>
      </c>
      <c r="K16664" t="s">
        <v>210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t="s">
        <v>174</v>
      </c>
      <c r="H16665" s="1">
        <v>0.68350694444444438</v>
      </c>
      <c r="I16665">
        <v>16.75</v>
      </c>
      <c r="J16665">
        <v>16.75</v>
      </c>
      <c r="K16665" t="s">
        <v>208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t="s">
        <v>174</v>
      </c>
      <c r="H16666" s="1">
        <v>0.68350694444444438</v>
      </c>
      <c r="I16666">
        <v>12.75</v>
      </c>
      <c r="J16666">
        <v>12.75</v>
      </c>
      <c r="K16666" t="s">
        <v>210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t="s">
        <v>174</v>
      </c>
      <c r="H16667" s="1">
        <v>0.69332175925925932</v>
      </c>
      <c r="I16667">
        <v>14.75</v>
      </c>
      <c r="J16667">
        <v>14.75</v>
      </c>
      <c r="K16667" t="s">
        <v>208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t="s">
        <v>174</v>
      </c>
      <c r="H16668" s="1">
        <v>0.69332175925925932</v>
      </c>
      <c r="I16668">
        <v>20.75</v>
      </c>
      <c r="J16668">
        <v>20.75</v>
      </c>
      <c r="K16668" t="s">
        <v>209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t="s">
        <v>174</v>
      </c>
      <c r="H16669" s="1">
        <v>0.69332175925925932</v>
      </c>
      <c r="I16669">
        <v>16.75</v>
      </c>
      <c r="J16669">
        <v>16.75</v>
      </c>
      <c r="K16669" t="s">
        <v>208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t="s">
        <v>174</v>
      </c>
      <c r="H16670" s="1">
        <v>0.69332175925925932</v>
      </c>
      <c r="I16670">
        <v>25.5</v>
      </c>
      <c r="J16670">
        <v>25.5</v>
      </c>
      <c r="K16670" t="s">
        <v>211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t="s">
        <v>174</v>
      </c>
      <c r="H16671" s="1">
        <v>0.69813657407407415</v>
      </c>
      <c r="I16671">
        <v>15.25</v>
      </c>
      <c r="J16671">
        <v>15.25</v>
      </c>
      <c r="K16671" t="s">
        <v>209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t="s">
        <v>174</v>
      </c>
      <c r="H16672" s="1">
        <v>0.69813657407407415</v>
      </c>
      <c r="I16672">
        <v>16</v>
      </c>
      <c r="J16672">
        <v>16</v>
      </c>
      <c r="K16672" t="s">
        <v>208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t="s">
        <v>174</v>
      </c>
      <c r="H16673" s="1">
        <v>0.71300925925925918</v>
      </c>
      <c r="I16673">
        <v>12</v>
      </c>
      <c r="J16673">
        <v>12</v>
      </c>
      <c r="K16673" t="s">
        <v>210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t="s">
        <v>174</v>
      </c>
      <c r="H16674" s="1">
        <v>0.71712962962962967</v>
      </c>
      <c r="I16674">
        <v>12.5</v>
      </c>
      <c r="J16674">
        <v>12.5</v>
      </c>
      <c r="K16674" t="s">
        <v>208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t="s">
        <v>174</v>
      </c>
      <c r="H16675" s="1">
        <v>0.71712962962962967</v>
      </c>
      <c r="I16675">
        <v>16.5</v>
      </c>
      <c r="J16675">
        <v>16.5</v>
      </c>
      <c r="K16675" t="s">
        <v>208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t="s">
        <v>174</v>
      </c>
      <c r="H16676" s="1">
        <v>0.72067129629629623</v>
      </c>
      <c r="I16676">
        <v>16.75</v>
      </c>
      <c r="J16676">
        <v>16.75</v>
      </c>
      <c r="K16676" t="s">
        <v>208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t="s">
        <v>174</v>
      </c>
      <c r="H16677" s="1">
        <v>0.72374999999999989</v>
      </c>
      <c r="I16677">
        <v>10.5</v>
      </c>
      <c r="J16677">
        <v>10.5</v>
      </c>
      <c r="K16677" t="s">
        <v>210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t="s">
        <v>174</v>
      </c>
      <c r="H16678" s="1">
        <v>0.72374999999999989</v>
      </c>
      <c r="I16678">
        <v>12</v>
      </c>
      <c r="J16678">
        <v>12</v>
      </c>
      <c r="K16678" t="s">
        <v>210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t="s">
        <v>174</v>
      </c>
      <c r="H16679" s="1">
        <v>0.73553240740740744</v>
      </c>
      <c r="I16679">
        <v>12</v>
      </c>
      <c r="J16679">
        <v>12</v>
      </c>
      <c r="K16679" t="s">
        <v>210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t="s">
        <v>174</v>
      </c>
      <c r="H16680" s="1">
        <v>0.73553240740740744</v>
      </c>
      <c r="I16680">
        <v>12</v>
      </c>
      <c r="J16680">
        <v>12</v>
      </c>
      <c r="K16680" t="s">
        <v>210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t="s">
        <v>174</v>
      </c>
      <c r="H16681" s="1">
        <v>0.73825231481481479</v>
      </c>
      <c r="I16681">
        <v>20.75</v>
      </c>
      <c r="J16681">
        <v>20.75</v>
      </c>
      <c r="K16681" t="s">
        <v>209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t="s">
        <v>174</v>
      </c>
      <c r="H16682" s="1">
        <v>0.74403935185185177</v>
      </c>
      <c r="I16682">
        <v>20.75</v>
      </c>
      <c r="J16682">
        <v>20.75</v>
      </c>
      <c r="K16682" t="s">
        <v>209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t="s">
        <v>174</v>
      </c>
      <c r="H16683" s="1">
        <v>0.74403935185185177</v>
      </c>
      <c r="I16683">
        <v>13.25</v>
      </c>
      <c r="J16683">
        <v>13.25</v>
      </c>
      <c r="K16683" t="s">
        <v>208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t="s">
        <v>174</v>
      </c>
      <c r="H16684" s="1">
        <v>0.74403935185185177</v>
      </c>
      <c r="I16684">
        <v>20.75</v>
      </c>
      <c r="J16684">
        <v>20.75</v>
      </c>
      <c r="K16684" t="s">
        <v>209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t="s">
        <v>174</v>
      </c>
      <c r="H16685" s="1">
        <v>0.74802083333333336</v>
      </c>
      <c r="I16685">
        <v>20.75</v>
      </c>
      <c r="J16685">
        <v>20.75</v>
      </c>
      <c r="K16685" t="s">
        <v>209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t="s">
        <v>174</v>
      </c>
      <c r="H16686" s="1">
        <v>0.74802083333333336</v>
      </c>
      <c r="I16686">
        <v>20.75</v>
      </c>
      <c r="J16686">
        <v>20.75</v>
      </c>
      <c r="K16686" t="s">
        <v>209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t="s">
        <v>174</v>
      </c>
      <c r="H16687" s="1">
        <v>0.78621527777777778</v>
      </c>
      <c r="I16687">
        <v>12.5</v>
      </c>
      <c r="J16687">
        <v>12.5</v>
      </c>
      <c r="K16687" t="s">
        <v>210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t="s">
        <v>174</v>
      </c>
      <c r="H16688" s="1">
        <v>0.79228009259259258</v>
      </c>
      <c r="I16688">
        <v>20.75</v>
      </c>
      <c r="J16688">
        <v>20.75</v>
      </c>
      <c r="K16688" t="s">
        <v>209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t="s">
        <v>174</v>
      </c>
      <c r="H16689" s="1">
        <v>0.80391203703703695</v>
      </c>
      <c r="I16689">
        <v>20.75</v>
      </c>
      <c r="J16689">
        <v>20.75</v>
      </c>
      <c r="K16689" t="s">
        <v>209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t="s">
        <v>174</v>
      </c>
      <c r="H16690" s="1">
        <v>0.80680555555555555</v>
      </c>
      <c r="I16690">
        <v>20.75</v>
      </c>
      <c r="J16690">
        <v>20.75</v>
      </c>
      <c r="K16690" t="s">
        <v>209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t="s">
        <v>174</v>
      </c>
      <c r="H16691" s="1">
        <v>0.80680555555555555</v>
      </c>
      <c r="I16691">
        <v>10.5</v>
      </c>
      <c r="J16691">
        <v>10.5</v>
      </c>
      <c r="K16691" t="s">
        <v>210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t="s">
        <v>174</v>
      </c>
      <c r="H16692" s="1">
        <v>0.80680555555555555</v>
      </c>
      <c r="I16692">
        <v>12.5</v>
      </c>
      <c r="J16692">
        <v>12.5</v>
      </c>
      <c r="K16692" t="s">
        <v>210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t="s">
        <v>174</v>
      </c>
      <c r="H16693" s="1">
        <v>0.81118055555555557</v>
      </c>
      <c r="I16693">
        <v>20.75</v>
      </c>
      <c r="J16693">
        <v>20.75</v>
      </c>
      <c r="K16693" t="s">
        <v>209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t="s">
        <v>174</v>
      </c>
      <c r="H16694" s="1">
        <v>0.81740740740740736</v>
      </c>
      <c r="I16694">
        <v>12</v>
      </c>
      <c r="J16694">
        <v>12</v>
      </c>
      <c r="K16694" t="s">
        <v>210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t="s">
        <v>174</v>
      </c>
      <c r="H16695" s="1">
        <v>0.81740740740740736</v>
      </c>
      <c r="I16695">
        <v>12</v>
      </c>
      <c r="J16695">
        <v>12</v>
      </c>
      <c r="K16695" t="s">
        <v>210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t="s">
        <v>174</v>
      </c>
      <c r="H16696" s="1">
        <v>0.81740740740740736</v>
      </c>
      <c r="I16696">
        <v>21</v>
      </c>
      <c r="J16696">
        <v>21</v>
      </c>
      <c r="K16696" t="s">
        <v>209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t="s">
        <v>174</v>
      </c>
      <c r="H16697" s="1">
        <v>0.81740740740740736</v>
      </c>
      <c r="I16697">
        <v>16</v>
      </c>
      <c r="J16697">
        <v>16</v>
      </c>
      <c r="K16697" t="s">
        <v>208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t="s">
        <v>174</v>
      </c>
      <c r="H16698" s="1">
        <v>0.82643518518518522</v>
      </c>
      <c r="I16698">
        <v>12</v>
      </c>
      <c r="J16698">
        <v>12</v>
      </c>
      <c r="K16698" t="s">
        <v>210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t="s">
        <v>174</v>
      </c>
      <c r="H16699" s="1">
        <v>0.83218750000000008</v>
      </c>
      <c r="I16699">
        <v>16.75</v>
      </c>
      <c r="J16699">
        <v>16.75</v>
      </c>
      <c r="K16699" t="s">
        <v>208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t="s">
        <v>174</v>
      </c>
      <c r="H16700" s="1">
        <v>0.8350925925925925</v>
      </c>
      <c r="I16700">
        <v>20.75</v>
      </c>
      <c r="J16700">
        <v>20.75</v>
      </c>
      <c r="K16700" t="s">
        <v>209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t="s">
        <v>174</v>
      </c>
      <c r="H16701" s="1">
        <v>0.83665509259259263</v>
      </c>
      <c r="I16701">
        <v>12</v>
      </c>
      <c r="J16701">
        <v>12</v>
      </c>
      <c r="K16701" t="s">
        <v>210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t="s">
        <v>174</v>
      </c>
      <c r="H16702" s="1">
        <v>0.83665509259259263</v>
      </c>
      <c r="I16702">
        <v>23.65</v>
      </c>
      <c r="J16702">
        <v>23.65</v>
      </c>
      <c r="K16702" t="s">
        <v>210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t="s">
        <v>174</v>
      </c>
      <c r="H16703" s="1">
        <v>0.83665509259259263</v>
      </c>
      <c r="I16703">
        <v>16.75</v>
      </c>
      <c r="J16703">
        <v>16.75</v>
      </c>
      <c r="K16703" t="s">
        <v>208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t="s">
        <v>174</v>
      </c>
      <c r="H16704" s="1">
        <v>0.83665509259259263</v>
      </c>
      <c r="I16704">
        <v>16.5</v>
      </c>
      <c r="J16704">
        <v>16.5</v>
      </c>
      <c r="K16704" t="s">
        <v>208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t="s">
        <v>174</v>
      </c>
      <c r="H16705" s="1">
        <v>0.84434027777777776</v>
      </c>
      <c r="I16705">
        <v>18.5</v>
      </c>
      <c r="J16705">
        <v>18.5</v>
      </c>
      <c r="K16705" t="s">
        <v>209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t="s">
        <v>174</v>
      </c>
      <c r="H16706" s="1">
        <v>0.84434027777777776</v>
      </c>
      <c r="I16706">
        <v>16</v>
      </c>
      <c r="J16706">
        <v>16</v>
      </c>
      <c r="K16706" t="s">
        <v>208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t="s">
        <v>174</v>
      </c>
      <c r="H16707" s="1">
        <v>0.87186342592592592</v>
      </c>
      <c r="I16707">
        <v>16.25</v>
      </c>
      <c r="J16707">
        <v>16.25</v>
      </c>
      <c r="K16707" t="s">
        <v>208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t="s">
        <v>174</v>
      </c>
      <c r="H16708" s="1">
        <v>0.87186342592592592</v>
      </c>
      <c r="I16708">
        <v>16</v>
      </c>
      <c r="J16708">
        <v>16</v>
      </c>
      <c r="K16708" t="s">
        <v>208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t="s">
        <v>174</v>
      </c>
      <c r="H16709" s="1">
        <v>0.88855324074074082</v>
      </c>
      <c r="I16709">
        <v>16.5</v>
      </c>
      <c r="J16709">
        <v>16.5</v>
      </c>
      <c r="K16709" t="s">
        <v>209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t="s">
        <v>174</v>
      </c>
      <c r="H16710" s="1">
        <v>0.88855324074074082</v>
      </c>
      <c r="I16710">
        <v>16</v>
      </c>
      <c r="J16710">
        <v>16</v>
      </c>
      <c r="K16710" t="s">
        <v>208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t="s">
        <v>174</v>
      </c>
      <c r="H16711" s="1">
        <v>0.88855324074074082</v>
      </c>
      <c r="I16711">
        <v>12.5</v>
      </c>
      <c r="J16711">
        <v>12.5</v>
      </c>
      <c r="K16711" t="s">
        <v>208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t="s">
        <v>174</v>
      </c>
      <c r="H16712" s="1">
        <v>0.88855324074074082</v>
      </c>
      <c r="I16712">
        <v>20.75</v>
      </c>
      <c r="J16712">
        <v>20.75</v>
      </c>
      <c r="K16712" t="s">
        <v>209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t="s">
        <v>174</v>
      </c>
      <c r="H16713" s="1">
        <v>0.90376157407407409</v>
      </c>
      <c r="I16713">
        <v>20.75</v>
      </c>
      <c r="J16713">
        <v>20.75</v>
      </c>
      <c r="K16713" t="s">
        <v>209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t="s">
        <v>174</v>
      </c>
      <c r="H16714" s="1">
        <v>0.90376157407407409</v>
      </c>
      <c r="I16714">
        <v>20.25</v>
      </c>
      <c r="J16714">
        <v>20.25</v>
      </c>
      <c r="K16714" t="s">
        <v>209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t="s">
        <v>174</v>
      </c>
      <c r="H16715" s="1">
        <v>0.93994212962962953</v>
      </c>
      <c r="I16715">
        <v>14.5</v>
      </c>
      <c r="J16715">
        <v>14.5</v>
      </c>
      <c r="K16715" t="s">
        <v>208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t="s">
        <v>174</v>
      </c>
      <c r="H16716" s="1">
        <v>0.93994212962962953</v>
      </c>
      <c r="I16716">
        <v>12.5</v>
      </c>
      <c r="J16716">
        <v>12.5</v>
      </c>
      <c r="K16716" t="s">
        <v>208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t="s">
        <v>175</v>
      </c>
      <c r="H16717" s="1">
        <v>0.47952546296296306</v>
      </c>
      <c r="I16717">
        <v>20.75</v>
      </c>
      <c r="J16717">
        <v>20.75</v>
      </c>
      <c r="K16717" t="s">
        <v>209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t="s">
        <v>175</v>
      </c>
      <c r="H16718" s="1">
        <v>0.47952546296296306</v>
      </c>
      <c r="I16718">
        <v>12.5</v>
      </c>
      <c r="J16718">
        <v>12.5</v>
      </c>
      <c r="K16718" t="s">
        <v>210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t="s">
        <v>175</v>
      </c>
      <c r="H16719" s="1">
        <v>0.48693287037037036</v>
      </c>
      <c r="I16719">
        <v>16.75</v>
      </c>
      <c r="J16719">
        <v>16.75</v>
      </c>
      <c r="K16719" t="s">
        <v>208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t="s">
        <v>175</v>
      </c>
      <c r="H16720" s="1">
        <v>0.48693287037037036</v>
      </c>
      <c r="I16720">
        <v>16.5</v>
      </c>
      <c r="J16720">
        <v>16.5</v>
      </c>
      <c r="K16720" t="s">
        <v>209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t="s">
        <v>175</v>
      </c>
      <c r="H16721" s="1">
        <v>0.48693287037037036</v>
      </c>
      <c r="I16721">
        <v>16</v>
      </c>
      <c r="J16721">
        <v>16</v>
      </c>
      <c r="K16721" t="s">
        <v>208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t="s">
        <v>175</v>
      </c>
      <c r="H16722" s="1">
        <v>0.48693287037037036</v>
      </c>
      <c r="I16722">
        <v>20.25</v>
      </c>
      <c r="J16722">
        <v>20.25</v>
      </c>
      <c r="K16722" t="s">
        <v>209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t="s">
        <v>175</v>
      </c>
      <c r="H16723" s="1">
        <v>0.48693287037037036</v>
      </c>
      <c r="I16723">
        <v>12</v>
      </c>
      <c r="J16723">
        <v>12</v>
      </c>
      <c r="K16723" t="s">
        <v>210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t="s">
        <v>175</v>
      </c>
      <c r="H16724" s="1">
        <v>0.48693287037037036</v>
      </c>
      <c r="I16724">
        <v>20.75</v>
      </c>
      <c r="J16724">
        <v>20.75</v>
      </c>
      <c r="K16724" t="s">
        <v>209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t="s">
        <v>175</v>
      </c>
      <c r="H16725" s="1">
        <v>0.48693287037037036</v>
      </c>
      <c r="I16725">
        <v>16</v>
      </c>
      <c r="J16725">
        <v>16</v>
      </c>
      <c r="K16725" t="s">
        <v>208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t="s">
        <v>175</v>
      </c>
      <c r="H16726" s="1">
        <v>0.50537037037037047</v>
      </c>
      <c r="I16726">
        <v>16.75</v>
      </c>
      <c r="J16726">
        <v>16.75</v>
      </c>
      <c r="K16726" t="s">
        <v>208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t="s">
        <v>175</v>
      </c>
      <c r="H16727" s="1">
        <v>0.50537037037037047</v>
      </c>
      <c r="I16727">
        <v>20.75</v>
      </c>
      <c r="J16727">
        <v>20.75</v>
      </c>
      <c r="K16727" t="s">
        <v>209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t="s">
        <v>175</v>
      </c>
      <c r="H16728" s="1">
        <v>0.50537037037037047</v>
      </c>
      <c r="I16728">
        <v>12.75</v>
      </c>
      <c r="J16728">
        <v>12.75</v>
      </c>
      <c r="K16728" t="s">
        <v>210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t="s">
        <v>175</v>
      </c>
      <c r="H16729" s="1">
        <v>0.50537037037037047</v>
      </c>
      <c r="I16729">
        <v>10.5</v>
      </c>
      <c r="J16729">
        <v>10.5</v>
      </c>
      <c r="K16729" t="s">
        <v>210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t="s">
        <v>175</v>
      </c>
      <c r="H16730" s="1">
        <v>0.50537037037037047</v>
      </c>
      <c r="I16730">
        <v>9.75</v>
      </c>
      <c r="J16730">
        <v>9.75</v>
      </c>
      <c r="K16730" t="s">
        <v>210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t="s">
        <v>175</v>
      </c>
      <c r="H16731" s="1">
        <v>0.50537037037037047</v>
      </c>
      <c r="I16731">
        <v>16.75</v>
      </c>
      <c r="J16731">
        <v>16.75</v>
      </c>
      <c r="K16731" t="s">
        <v>208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t="s">
        <v>175</v>
      </c>
      <c r="H16732" s="1">
        <v>0.50537037037037047</v>
      </c>
      <c r="I16732">
        <v>20.25</v>
      </c>
      <c r="J16732">
        <v>20.25</v>
      </c>
      <c r="K16732" t="s">
        <v>209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t="s">
        <v>175</v>
      </c>
      <c r="H16733" s="1">
        <v>0.50537037037037047</v>
      </c>
      <c r="I16733">
        <v>16.75</v>
      </c>
      <c r="J16733">
        <v>16.75</v>
      </c>
      <c r="K16733" t="s">
        <v>208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t="s">
        <v>175</v>
      </c>
      <c r="H16734" s="1">
        <v>0.50708333333333333</v>
      </c>
      <c r="I16734">
        <v>12.75</v>
      </c>
      <c r="J16734">
        <v>12.75</v>
      </c>
      <c r="K16734" t="s">
        <v>210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t="s">
        <v>175</v>
      </c>
      <c r="H16735" s="1">
        <v>0.51858796296296306</v>
      </c>
      <c r="I16735">
        <v>16.5</v>
      </c>
      <c r="J16735">
        <v>16.5</v>
      </c>
      <c r="K16735" t="s">
        <v>208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t="s">
        <v>175</v>
      </c>
      <c r="H16736" s="1">
        <v>0.51858796296296306</v>
      </c>
      <c r="I16736">
        <v>12.75</v>
      </c>
      <c r="J16736">
        <v>12.75</v>
      </c>
      <c r="K16736" t="s">
        <v>210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t="s">
        <v>175</v>
      </c>
      <c r="H16737" s="1">
        <v>0.52276620370370375</v>
      </c>
      <c r="I16737">
        <v>15.25</v>
      </c>
      <c r="J16737">
        <v>15.25</v>
      </c>
      <c r="K16737" t="s">
        <v>209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t="s">
        <v>175</v>
      </c>
      <c r="H16738" s="1">
        <v>0.53416666666666668</v>
      </c>
      <c r="I16738">
        <v>16.5</v>
      </c>
      <c r="J16738">
        <v>16.5</v>
      </c>
      <c r="K16738" t="s">
        <v>209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t="s">
        <v>175</v>
      </c>
      <c r="H16739" s="1">
        <v>0.53899305555555554</v>
      </c>
      <c r="I16739">
        <v>12.75</v>
      </c>
      <c r="J16739">
        <v>12.75</v>
      </c>
      <c r="K16739" t="s">
        <v>210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t="s">
        <v>175</v>
      </c>
      <c r="H16740" s="1">
        <v>0.53899305555555554</v>
      </c>
      <c r="I16740">
        <v>16.25</v>
      </c>
      <c r="J16740">
        <v>16.25</v>
      </c>
      <c r="K16740" t="s">
        <v>208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t="s">
        <v>175</v>
      </c>
      <c r="H16741" s="1">
        <v>0.53899305555555554</v>
      </c>
      <c r="I16741">
        <v>18.5</v>
      </c>
      <c r="J16741">
        <v>18.5</v>
      </c>
      <c r="K16741" t="s">
        <v>209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t="s">
        <v>175</v>
      </c>
      <c r="H16742" s="1">
        <v>0.53899305555555554</v>
      </c>
      <c r="I16742">
        <v>17.95</v>
      </c>
      <c r="J16742">
        <v>17.95</v>
      </c>
      <c r="K16742" t="s">
        <v>209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t="s">
        <v>175</v>
      </c>
      <c r="H16743" s="1">
        <v>0.53899305555555554</v>
      </c>
      <c r="I16743">
        <v>20.25</v>
      </c>
      <c r="J16743">
        <v>20.25</v>
      </c>
      <c r="K16743" t="s">
        <v>209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t="s">
        <v>175</v>
      </c>
      <c r="H16744" s="1">
        <v>0.53899305555555554</v>
      </c>
      <c r="I16744">
        <v>17.5</v>
      </c>
      <c r="J16744">
        <v>17.5</v>
      </c>
      <c r="K16744" t="s">
        <v>209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t="s">
        <v>175</v>
      </c>
      <c r="H16745" s="1">
        <v>0.53899305555555554</v>
      </c>
      <c r="I16745">
        <v>12</v>
      </c>
      <c r="J16745">
        <v>12</v>
      </c>
      <c r="K16745" t="s">
        <v>210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t="s">
        <v>175</v>
      </c>
      <c r="H16746" s="1">
        <v>0.54378472222222229</v>
      </c>
      <c r="I16746">
        <v>12.5</v>
      </c>
      <c r="J16746">
        <v>12.5</v>
      </c>
      <c r="K16746" t="s">
        <v>210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t="s">
        <v>175</v>
      </c>
      <c r="H16747" s="1">
        <v>0.54378472222222229</v>
      </c>
      <c r="I16747">
        <v>12.5</v>
      </c>
      <c r="J16747">
        <v>12.5</v>
      </c>
      <c r="K16747" t="s">
        <v>210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t="s">
        <v>175</v>
      </c>
      <c r="H16748" s="1">
        <v>0.54833333333333334</v>
      </c>
      <c r="I16748">
        <v>23.65</v>
      </c>
      <c r="J16748">
        <v>23.65</v>
      </c>
      <c r="K16748" t="s">
        <v>210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t="s">
        <v>175</v>
      </c>
      <c r="H16749" s="1">
        <v>0.54833333333333334</v>
      </c>
      <c r="I16749">
        <v>15.25</v>
      </c>
      <c r="J16749">
        <v>15.25</v>
      </c>
      <c r="K16749" t="s">
        <v>209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t="s">
        <v>175</v>
      </c>
      <c r="H16750" s="1">
        <v>0.54833333333333334</v>
      </c>
      <c r="I16750">
        <v>20.75</v>
      </c>
      <c r="J16750">
        <v>20.75</v>
      </c>
      <c r="K16750" t="s">
        <v>209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t="s">
        <v>175</v>
      </c>
      <c r="H16751" s="1">
        <v>0.55032407407407402</v>
      </c>
      <c r="I16751">
        <v>16.75</v>
      </c>
      <c r="J16751">
        <v>16.75</v>
      </c>
      <c r="K16751" t="s">
        <v>208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t="s">
        <v>175</v>
      </c>
      <c r="H16752" s="1">
        <v>0.55032407407407402</v>
      </c>
      <c r="I16752">
        <v>16</v>
      </c>
      <c r="J16752">
        <v>16</v>
      </c>
      <c r="K16752" t="s">
        <v>208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t="s">
        <v>175</v>
      </c>
      <c r="H16753" s="1">
        <v>0.55032407407407402</v>
      </c>
      <c r="I16753">
        <v>12</v>
      </c>
      <c r="J16753">
        <v>12</v>
      </c>
      <c r="K16753" t="s">
        <v>210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t="s">
        <v>175</v>
      </c>
      <c r="H16754" s="1">
        <v>0.55032407407407402</v>
      </c>
      <c r="I16754">
        <v>18.5</v>
      </c>
      <c r="J16754">
        <v>18.5</v>
      </c>
      <c r="K16754" t="s">
        <v>209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t="s">
        <v>175</v>
      </c>
      <c r="H16755" s="1">
        <v>0.55032407407407402</v>
      </c>
      <c r="I16755">
        <v>15.25</v>
      </c>
      <c r="J16755">
        <v>15.25</v>
      </c>
      <c r="K16755" t="s">
        <v>209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t="s">
        <v>175</v>
      </c>
      <c r="H16756" s="1">
        <v>0.55677083333333344</v>
      </c>
      <c r="I16756">
        <v>16</v>
      </c>
      <c r="J16756">
        <v>16</v>
      </c>
      <c r="K16756" t="s">
        <v>208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t="s">
        <v>175</v>
      </c>
      <c r="H16757" s="1">
        <v>0.56133101851851852</v>
      </c>
      <c r="I16757">
        <v>12</v>
      </c>
      <c r="J16757">
        <v>12</v>
      </c>
      <c r="K16757" t="s">
        <v>210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t="s">
        <v>175</v>
      </c>
      <c r="H16758" s="1">
        <v>0.56162037037037038</v>
      </c>
      <c r="I16758">
        <v>12.5</v>
      </c>
      <c r="J16758">
        <v>12.5</v>
      </c>
      <c r="K16758" t="s">
        <v>208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t="s">
        <v>175</v>
      </c>
      <c r="H16759" s="1">
        <v>0.56162037037037038</v>
      </c>
      <c r="I16759">
        <v>12.25</v>
      </c>
      <c r="J16759">
        <v>12.25</v>
      </c>
      <c r="K16759" t="s">
        <v>210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t="s">
        <v>175</v>
      </c>
      <c r="H16760" s="1">
        <v>0.56768518518518518</v>
      </c>
      <c r="I16760">
        <v>12</v>
      </c>
      <c r="J16760">
        <v>12</v>
      </c>
      <c r="K16760" t="s">
        <v>210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t="s">
        <v>175</v>
      </c>
      <c r="H16761" s="1">
        <v>0.5957175925925926</v>
      </c>
      <c r="I16761">
        <v>12</v>
      </c>
      <c r="J16761">
        <v>12</v>
      </c>
      <c r="K16761" t="s">
        <v>210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t="s">
        <v>175</v>
      </c>
      <c r="H16762" s="1">
        <v>0.5957175925925926</v>
      </c>
      <c r="I16762">
        <v>20.5</v>
      </c>
      <c r="J16762">
        <v>20.5</v>
      </c>
      <c r="K16762" t="s">
        <v>209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t="s">
        <v>175</v>
      </c>
      <c r="H16763" s="1">
        <v>0.5957175925925926</v>
      </c>
      <c r="I16763">
        <v>20.75</v>
      </c>
      <c r="J16763">
        <v>20.75</v>
      </c>
      <c r="K16763" t="s">
        <v>209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t="s">
        <v>175</v>
      </c>
      <c r="H16764" s="1">
        <v>0.5957175925925926</v>
      </c>
      <c r="I16764">
        <v>12</v>
      </c>
      <c r="J16764">
        <v>12</v>
      </c>
      <c r="K16764" t="s">
        <v>210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t="s">
        <v>175</v>
      </c>
      <c r="H16765" s="1">
        <v>0.59577546296296302</v>
      </c>
      <c r="I16765">
        <v>20.75</v>
      </c>
      <c r="J16765">
        <v>20.75</v>
      </c>
      <c r="K16765" t="s">
        <v>209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t="s">
        <v>175</v>
      </c>
      <c r="H16766" s="1">
        <v>0.59577546296296302</v>
      </c>
      <c r="I16766">
        <v>16</v>
      </c>
      <c r="J16766">
        <v>16</v>
      </c>
      <c r="K16766" t="s">
        <v>208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t="s">
        <v>175</v>
      </c>
      <c r="H16767" s="1">
        <v>0.59577546296296302</v>
      </c>
      <c r="I16767">
        <v>18.5</v>
      </c>
      <c r="J16767">
        <v>18.5</v>
      </c>
      <c r="K16767" t="s">
        <v>209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t="s">
        <v>175</v>
      </c>
      <c r="H16768" s="1">
        <v>0.59577546296296302</v>
      </c>
      <c r="I16768">
        <v>17.95</v>
      </c>
      <c r="J16768">
        <v>17.95</v>
      </c>
      <c r="K16768" t="s">
        <v>209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t="s">
        <v>175</v>
      </c>
      <c r="H16769" s="1">
        <v>0.59577546296296302</v>
      </c>
      <c r="I16769">
        <v>14.75</v>
      </c>
      <c r="J16769">
        <v>14.75</v>
      </c>
      <c r="K16769" t="s">
        <v>208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t="s">
        <v>175</v>
      </c>
      <c r="H16770" s="1">
        <v>0.59577546296296302</v>
      </c>
      <c r="I16770">
        <v>16</v>
      </c>
      <c r="J16770">
        <v>32</v>
      </c>
      <c r="K16770" t="s">
        <v>208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t="s">
        <v>175</v>
      </c>
      <c r="H16771" s="1">
        <v>0.59577546296296302</v>
      </c>
      <c r="I16771">
        <v>20.5</v>
      </c>
      <c r="J16771">
        <v>20.5</v>
      </c>
      <c r="K16771" t="s">
        <v>209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t="s">
        <v>175</v>
      </c>
      <c r="H16772" s="1">
        <v>0.59577546296296302</v>
      </c>
      <c r="I16772">
        <v>11</v>
      </c>
      <c r="J16772">
        <v>11</v>
      </c>
      <c r="K16772" t="s">
        <v>210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t="s">
        <v>175</v>
      </c>
      <c r="H16773" s="1">
        <v>0.59577546296296302</v>
      </c>
      <c r="I16773">
        <v>12.5</v>
      </c>
      <c r="J16773">
        <v>12.5</v>
      </c>
      <c r="K16773" t="s">
        <v>208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t="s">
        <v>175</v>
      </c>
      <c r="H16774" s="1">
        <v>0.59577546296296302</v>
      </c>
      <c r="I16774">
        <v>20.75</v>
      </c>
      <c r="J16774">
        <v>20.75</v>
      </c>
      <c r="K16774" t="s">
        <v>209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t="s">
        <v>175</v>
      </c>
      <c r="H16775" s="1">
        <v>0.59577546296296302</v>
      </c>
      <c r="I16775">
        <v>12.5</v>
      </c>
      <c r="J16775">
        <v>12.5</v>
      </c>
      <c r="K16775" t="s">
        <v>210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t="s">
        <v>175</v>
      </c>
      <c r="H16776" s="1">
        <v>0.59577546296296302</v>
      </c>
      <c r="I16776">
        <v>16</v>
      </c>
      <c r="J16776">
        <v>16</v>
      </c>
      <c r="K16776" t="s">
        <v>208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t="s">
        <v>175</v>
      </c>
      <c r="H16777" s="1">
        <v>0.60868055555555545</v>
      </c>
      <c r="I16777">
        <v>23.65</v>
      </c>
      <c r="J16777">
        <v>23.65</v>
      </c>
      <c r="K16777" t="s">
        <v>210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t="s">
        <v>175</v>
      </c>
      <c r="H16778" s="1">
        <v>0.60868055555555545</v>
      </c>
      <c r="I16778">
        <v>20.5</v>
      </c>
      <c r="J16778">
        <v>20.5</v>
      </c>
      <c r="K16778" t="s">
        <v>209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t="s">
        <v>175</v>
      </c>
      <c r="H16779" s="1">
        <v>0.60868055555555545</v>
      </c>
      <c r="I16779">
        <v>16.75</v>
      </c>
      <c r="J16779">
        <v>16.75</v>
      </c>
      <c r="K16779" t="s">
        <v>208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t="s">
        <v>175</v>
      </c>
      <c r="H16780" s="1">
        <v>0.61947916666666658</v>
      </c>
      <c r="I16780">
        <v>18.5</v>
      </c>
      <c r="J16780">
        <v>18.5</v>
      </c>
      <c r="K16780" t="s">
        <v>209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t="s">
        <v>175</v>
      </c>
      <c r="H16781" s="1">
        <v>0.61947916666666658</v>
      </c>
      <c r="I16781">
        <v>20.75</v>
      </c>
      <c r="J16781">
        <v>20.75</v>
      </c>
      <c r="K16781" t="s">
        <v>209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t="s">
        <v>175</v>
      </c>
      <c r="H16782" s="1">
        <v>0.61947916666666658</v>
      </c>
      <c r="I16782">
        <v>12.5</v>
      </c>
      <c r="J16782">
        <v>12.5</v>
      </c>
      <c r="K16782" t="s">
        <v>210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t="s">
        <v>175</v>
      </c>
      <c r="H16783" s="1">
        <v>0.62416666666666676</v>
      </c>
      <c r="I16783">
        <v>18.5</v>
      </c>
      <c r="J16783">
        <v>18.5</v>
      </c>
      <c r="K16783" t="s">
        <v>209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t="s">
        <v>175</v>
      </c>
      <c r="H16784" s="1">
        <v>0.62416666666666676</v>
      </c>
      <c r="I16784">
        <v>13.25</v>
      </c>
      <c r="J16784">
        <v>13.25</v>
      </c>
      <c r="K16784" t="s">
        <v>208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t="s">
        <v>175</v>
      </c>
      <c r="H16785" s="1">
        <v>0.62416666666666676</v>
      </c>
      <c r="I16785">
        <v>21</v>
      </c>
      <c r="J16785">
        <v>21</v>
      </c>
      <c r="K16785" t="s">
        <v>209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t="s">
        <v>175</v>
      </c>
      <c r="H16786" s="1">
        <v>0.62885416666666671</v>
      </c>
      <c r="I16786">
        <v>20.75</v>
      </c>
      <c r="J16786">
        <v>20.75</v>
      </c>
      <c r="K16786" t="s">
        <v>209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t="s">
        <v>175</v>
      </c>
      <c r="H16787" s="1">
        <v>0.63715277777777768</v>
      </c>
      <c r="I16787">
        <v>16.75</v>
      </c>
      <c r="J16787">
        <v>16.75</v>
      </c>
      <c r="K16787" t="s">
        <v>208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t="s">
        <v>175</v>
      </c>
      <c r="H16788" s="1">
        <v>0.63715277777777768</v>
      </c>
      <c r="I16788">
        <v>12</v>
      </c>
      <c r="J16788">
        <v>12</v>
      </c>
      <c r="K16788" t="s">
        <v>210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t="s">
        <v>175</v>
      </c>
      <c r="H16789" s="1">
        <v>0.63715277777777768</v>
      </c>
      <c r="I16789">
        <v>17.5</v>
      </c>
      <c r="J16789">
        <v>17.5</v>
      </c>
      <c r="K16789" t="s">
        <v>209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t="s">
        <v>175</v>
      </c>
      <c r="H16790" s="1">
        <v>0.63715277777777768</v>
      </c>
      <c r="I16790">
        <v>20.75</v>
      </c>
      <c r="J16790">
        <v>20.75</v>
      </c>
      <c r="K16790" t="s">
        <v>209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t="s">
        <v>175</v>
      </c>
      <c r="H16791" s="1">
        <v>0.66027777777777774</v>
      </c>
      <c r="I16791">
        <v>12.75</v>
      </c>
      <c r="J16791">
        <v>12.75</v>
      </c>
      <c r="K16791" t="s">
        <v>210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t="s">
        <v>175</v>
      </c>
      <c r="H16792" s="1">
        <v>0.66027777777777774</v>
      </c>
      <c r="I16792">
        <v>20.5</v>
      </c>
      <c r="J16792">
        <v>20.5</v>
      </c>
      <c r="K16792" t="s">
        <v>209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t="s">
        <v>175</v>
      </c>
      <c r="H16793" s="1">
        <v>0.67153935185185176</v>
      </c>
      <c r="I16793">
        <v>12</v>
      </c>
      <c r="J16793">
        <v>12</v>
      </c>
      <c r="K16793" t="s">
        <v>210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t="s">
        <v>175</v>
      </c>
      <c r="H16794" s="1">
        <v>0.67416666666666658</v>
      </c>
      <c r="I16794">
        <v>12</v>
      </c>
      <c r="J16794">
        <v>12</v>
      </c>
      <c r="K16794" t="s">
        <v>210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t="s">
        <v>175</v>
      </c>
      <c r="H16795" s="1">
        <v>0.67416666666666658</v>
      </c>
      <c r="I16795">
        <v>20.75</v>
      </c>
      <c r="J16795">
        <v>20.75</v>
      </c>
      <c r="K16795" t="s">
        <v>209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t="s">
        <v>175</v>
      </c>
      <c r="H16796" s="1">
        <v>0.67435185185185187</v>
      </c>
      <c r="I16796">
        <v>10.5</v>
      </c>
      <c r="J16796">
        <v>10.5</v>
      </c>
      <c r="K16796" t="s">
        <v>210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t="s">
        <v>175</v>
      </c>
      <c r="H16797" s="1">
        <v>0.67788194444444438</v>
      </c>
      <c r="I16797">
        <v>20.75</v>
      </c>
      <c r="J16797">
        <v>20.75</v>
      </c>
      <c r="K16797" t="s">
        <v>209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t="s">
        <v>175</v>
      </c>
      <c r="H16798" s="1">
        <v>0.67788194444444438</v>
      </c>
      <c r="I16798">
        <v>16.5</v>
      </c>
      <c r="J16798">
        <v>16.5</v>
      </c>
      <c r="K16798" t="s">
        <v>208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t="s">
        <v>175</v>
      </c>
      <c r="H16799" s="1">
        <v>0.68212962962962953</v>
      </c>
      <c r="I16799">
        <v>20.75</v>
      </c>
      <c r="J16799">
        <v>20.75</v>
      </c>
      <c r="K16799" t="s">
        <v>209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t="s">
        <v>175</v>
      </c>
      <c r="H16800" s="1">
        <v>0.68479166666666669</v>
      </c>
      <c r="I16800">
        <v>12</v>
      </c>
      <c r="J16800">
        <v>12</v>
      </c>
      <c r="K16800" t="s">
        <v>210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t="s">
        <v>175</v>
      </c>
      <c r="H16801" s="1">
        <v>0.68664351851851846</v>
      </c>
      <c r="I16801">
        <v>12.5</v>
      </c>
      <c r="J16801">
        <v>12.5</v>
      </c>
      <c r="K16801" t="s">
        <v>210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t="s">
        <v>175</v>
      </c>
      <c r="H16802" s="1">
        <v>0.7053935185185185</v>
      </c>
      <c r="I16802">
        <v>16.75</v>
      </c>
      <c r="J16802">
        <v>16.75</v>
      </c>
      <c r="K16802" t="s">
        <v>208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t="s">
        <v>175</v>
      </c>
      <c r="H16803" s="1">
        <v>0.7053935185185185</v>
      </c>
      <c r="I16803">
        <v>12.75</v>
      </c>
      <c r="J16803">
        <v>12.75</v>
      </c>
      <c r="K16803" t="s">
        <v>210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t="s">
        <v>175</v>
      </c>
      <c r="H16804" s="1">
        <v>0.7053935185185185</v>
      </c>
      <c r="I16804">
        <v>16</v>
      </c>
      <c r="J16804">
        <v>16</v>
      </c>
      <c r="K16804" t="s">
        <v>208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t="s">
        <v>175</v>
      </c>
      <c r="H16805" s="1">
        <v>0.71180555555555558</v>
      </c>
      <c r="I16805">
        <v>23.65</v>
      </c>
      <c r="J16805">
        <v>23.65</v>
      </c>
      <c r="K16805" t="s">
        <v>210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t="s">
        <v>175</v>
      </c>
      <c r="H16806" s="1">
        <v>0.71180555555555558</v>
      </c>
      <c r="I16806">
        <v>12</v>
      </c>
      <c r="J16806">
        <v>12</v>
      </c>
      <c r="K16806" t="s">
        <v>210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t="s">
        <v>175</v>
      </c>
      <c r="H16807" s="1">
        <v>0.71247685185185183</v>
      </c>
      <c r="I16807">
        <v>16.25</v>
      </c>
      <c r="J16807">
        <v>16.25</v>
      </c>
      <c r="K16807" t="s">
        <v>208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t="s">
        <v>175</v>
      </c>
      <c r="H16808" s="1">
        <v>0.71266203703703712</v>
      </c>
      <c r="I16808">
        <v>16.75</v>
      </c>
      <c r="J16808">
        <v>16.75</v>
      </c>
      <c r="K16808" t="s">
        <v>208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t="s">
        <v>175</v>
      </c>
      <c r="H16809" s="1">
        <v>0.71266203703703712</v>
      </c>
      <c r="I16809">
        <v>20.75</v>
      </c>
      <c r="J16809">
        <v>20.75</v>
      </c>
      <c r="K16809" t="s">
        <v>209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t="s">
        <v>175</v>
      </c>
      <c r="H16810" s="1">
        <v>0.71266203703703712</v>
      </c>
      <c r="I16810">
        <v>12.75</v>
      </c>
      <c r="J16810">
        <v>12.75</v>
      </c>
      <c r="K16810" t="s">
        <v>210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t="s">
        <v>175</v>
      </c>
      <c r="H16811" s="1">
        <v>0.71390046296296306</v>
      </c>
      <c r="I16811">
        <v>16</v>
      </c>
      <c r="J16811">
        <v>16</v>
      </c>
      <c r="K16811" t="s">
        <v>208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t="s">
        <v>175</v>
      </c>
      <c r="H16812" s="1">
        <v>0.71390046296296306</v>
      </c>
      <c r="I16812">
        <v>20.75</v>
      </c>
      <c r="J16812">
        <v>20.75</v>
      </c>
      <c r="K16812" t="s">
        <v>209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t="s">
        <v>175</v>
      </c>
      <c r="H16813" s="1">
        <v>0.71509259259259261</v>
      </c>
      <c r="I16813">
        <v>20.75</v>
      </c>
      <c r="J16813">
        <v>20.75</v>
      </c>
      <c r="K16813" t="s">
        <v>209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t="s">
        <v>175</v>
      </c>
      <c r="H16814" s="1">
        <v>0.71509259259259261</v>
      </c>
      <c r="I16814">
        <v>16.75</v>
      </c>
      <c r="J16814">
        <v>16.75</v>
      </c>
      <c r="K16814" t="s">
        <v>208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t="s">
        <v>175</v>
      </c>
      <c r="H16815" s="1">
        <v>0.71509259259259261</v>
      </c>
      <c r="I16815">
        <v>12</v>
      </c>
      <c r="J16815">
        <v>12</v>
      </c>
      <c r="K16815" t="s">
        <v>210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t="s">
        <v>175</v>
      </c>
      <c r="H16816" s="1">
        <v>0.71509259259259261</v>
      </c>
      <c r="I16816">
        <v>16</v>
      </c>
      <c r="J16816">
        <v>16</v>
      </c>
      <c r="K16816" t="s">
        <v>208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t="s">
        <v>175</v>
      </c>
      <c r="H16817" s="1">
        <v>0.72093750000000001</v>
      </c>
      <c r="I16817">
        <v>20.75</v>
      </c>
      <c r="J16817">
        <v>20.75</v>
      </c>
      <c r="K16817" t="s">
        <v>209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t="s">
        <v>175</v>
      </c>
      <c r="H16818" s="1">
        <v>0.72093750000000001</v>
      </c>
      <c r="I16818">
        <v>17.95</v>
      </c>
      <c r="J16818">
        <v>17.95</v>
      </c>
      <c r="K16818" t="s">
        <v>209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t="s">
        <v>175</v>
      </c>
      <c r="H16819" s="1">
        <v>0.72093750000000001</v>
      </c>
      <c r="I16819">
        <v>12.5</v>
      </c>
      <c r="J16819">
        <v>12.5</v>
      </c>
      <c r="K16819" t="s">
        <v>208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t="s">
        <v>175</v>
      </c>
      <c r="H16820" s="1">
        <v>0.72093750000000001</v>
      </c>
      <c r="I16820">
        <v>20.75</v>
      </c>
      <c r="J16820">
        <v>20.75</v>
      </c>
      <c r="K16820" t="s">
        <v>209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t="s">
        <v>175</v>
      </c>
      <c r="H16821" s="1">
        <v>0.74322916666666661</v>
      </c>
      <c r="I16821">
        <v>12.5</v>
      </c>
      <c r="J16821">
        <v>12.5</v>
      </c>
      <c r="K16821" t="s">
        <v>210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t="s">
        <v>175</v>
      </c>
      <c r="H16822" s="1">
        <v>0.74357638888888888</v>
      </c>
      <c r="I16822">
        <v>16.75</v>
      </c>
      <c r="J16822">
        <v>16.75</v>
      </c>
      <c r="K16822" t="s">
        <v>208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t="s">
        <v>175</v>
      </c>
      <c r="H16823" s="1">
        <v>0.74357638888888888</v>
      </c>
      <c r="I16823">
        <v>16.5</v>
      </c>
      <c r="J16823">
        <v>16.5</v>
      </c>
      <c r="K16823" t="s">
        <v>208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t="s">
        <v>175</v>
      </c>
      <c r="H16824" s="1">
        <v>0.74357638888888888</v>
      </c>
      <c r="I16824">
        <v>20.75</v>
      </c>
      <c r="J16824">
        <v>20.75</v>
      </c>
      <c r="K16824" t="s">
        <v>209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t="s">
        <v>175</v>
      </c>
      <c r="H16825" s="1">
        <v>0.74357638888888888</v>
      </c>
      <c r="I16825">
        <v>20.75</v>
      </c>
      <c r="J16825">
        <v>20.75</v>
      </c>
      <c r="K16825" t="s">
        <v>209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t="s">
        <v>175</v>
      </c>
      <c r="H16826" s="1">
        <v>0.74430555555555555</v>
      </c>
      <c r="I16826">
        <v>16</v>
      </c>
      <c r="J16826">
        <v>16</v>
      </c>
      <c r="K16826" t="s">
        <v>208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t="s">
        <v>175</v>
      </c>
      <c r="H16827" s="1">
        <v>0.74430555555555555</v>
      </c>
      <c r="I16827">
        <v>20.75</v>
      </c>
      <c r="J16827">
        <v>20.75</v>
      </c>
      <c r="K16827" t="s">
        <v>209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t="s">
        <v>175</v>
      </c>
      <c r="H16828" s="1">
        <v>0.75886574074074065</v>
      </c>
      <c r="I16828">
        <v>12</v>
      </c>
      <c r="J16828">
        <v>12</v>
      </c>
      <c r="K16828" t="s">
        <v>210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t="s">
        <v>175</v>
      </c>
      <c r="H16829" s="1">
        <v>0.75886574074074065</v>
      </c>
      <c r="I16829">
        <v>12.5</v>
      </c>
      <c r="J16829">
        <v>12.5</v>
      </c>
      <c r="K16829" t="s">
        <v>208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t="s">
        <v>175</v>
      </c>
      <c r="H16830" s="1">
        <v>0.75886574074074065</v>
      </c>
      <c r="I16830">
        <v>9.75</v>
      </c>
      <c r="J16830">
        <v>9.75</v>
      </c>
      <c r="K16830" t="s">
        <v>210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t="s">
        <v>175</v>
      </c>
      <c r="H16831" s="1">
        <v>0.77662037037037046</v>
      </c>
      <c r="I16831">
        <v>20.75</v>
      </c>
      <c r="J16831">
        <v>20.75</v>
      </c>
      <c r="K16831" t="s">
        <v>209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t="s">
        <v>175</v>
      </c>
      <c r="H16832" s="1">
        <v>0.78085648148148157</v>
      </c>
      <c r="I16832">
        <v>12</v>
      </c>
      <c r="J16832">
        <v>36</v>
      </c>
      <c r="K16832" t="s">
        <v>210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t="s">
        <v>175</v>
      </c>
      <c r="H16833" s="1">
        <v>0.78085648148148157</v>
      </c>
      <c r="I16833">
        <v>20.75</v>
      </c>
      <c r="J16833">
        <v>20.75</v>
      </c>
      <c r="K16833" t="s">
        <v>209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t="s">
        <v>175</v>
      </c>
      <c r="H16834" s="1">
        <v>0.79160879629629632</v>
      </c>
      <c r="I16834">
        <v>12.75</v>
      </c>
      <c r="J16834">
        <v>12.75</v>
      </c>
      <c r="K16834" t="s">
        <v>210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t="s">
        <v>175</v>
      </c>
      <c r="H16835" s="1">
        <v>0.79160879629629632</v>
      </c>
      <c r="I16835">
        <v>16</v>
      </c>
      <c r="J16835">
        <v>16</v>
      </c>
      <c r="K16835" t="s">
        <v>208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t="s">
        <v>175</v>
      </c>
      <c r="H16836" s="1">
        <v>0.79907407407407405</v>
      </c>
      <c r="I16836">
        <v>16.75</v>
      </c>
      <c r="J16836">
        <v>16.75</v>
      </c>
      <c r="K16836" t="s">
        <v>208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t="s">
        <v>175</v>
      </c>
      <c r="H16837" s="1">
        <v>0.81081018518518522</v>
      </c>
      <c r="I16837">
        <v>15.25</v>
      </c>
      <c r="J16837">
        <v>15.25</v>
      </c>
      <c r="K16837" t="s">
        <v>209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t="s">
        <v>175</v>
      </c>
      <c r="H16838" s="1">
        <v>0.81081018518518522</v>
      </c>
      <c r="I16838">
        <v>9.75</v>
      </c>
      <c r="J16838">
        <v>9.75</v>
      </c>
      <c r="K16838" t="s">
        <v>210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t="s">
        <v>175</v>
      </c>
      <c r="H16839" s="1">
        <v>0.81081018518518522</v>
      </c>
      <c r="I16839">
        <v>12.5</v>
      </c>
      <c r="J16839">
        <v>12.5</v>
      </c>
      <c r="K16839" t="s">
        <v>210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t="s">
        <v>175</v>
      </c>
      <c r="H16840" s="1">
        <v>0.81603009259259252</v>
      </c>
      <c r="I16840">
        <v>20.75</v>
      </c>
      <c r="J16840">
        <v>20.75</v>
      </c>
      <c r="K16840" t="s">
        <v>209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t="s">
        <v>175</v>
      </c>
      <c r="H16841" s="1">
        <v>0.8215162037037036</v>
      </c>
      <c r="I16841">
        <v>16.5</v>
      </c>
      <c r="J16841">
        <v>16.5</v>
      </c>
      <c r="K16841" t="s">
        <v>208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t="s">
        <v>175</v>
      </c>
      <c r="H16842" s="1">
        <v>0.82211805555555562</v>
      </c>
      <c r="I16842">
        <v>14.75</v>
      </c>
      <c r="J16842">
        <v>14.75</v>
      </c>
      <c r="K16842" t="s">
        <v>208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t="s">
        <v>175</v>
      </c>
      <c r="H16843" s="1">
        <v>0.82211805555555562</v>
      </c>
      <c r="I16843">
        <v>16.5</v>
      </c>
      <c r="J16843">
        <v>16.5</v>
      </c>
      <c r="K16843" t="s">
        <v>208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t="s">
        <v>175</v>
      </c>
      <c r="H16844" s="1">
        <v>0.82233796296296302</v>
      </c>
      <c r="I16844">
        <v>18.5</v>
      </c>
      <c r="J16844">
        <v>18.5</v>
      </c>
      <c r="K16844" t="s">
        <v>209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t="s">
        <v>175</v>
      </c>
      <c r="H16845" s="1">
        <v>0.82233796296296302</v>
      </c>
      <c r="I16845">
        <v>13.25</v>
      </c>
      <c r="J16845">
        <v>13.25</v>
      </c>
      <c r="K16845" t="s">
        <v>208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t="s">
        <v>175</v>
      </c>
      <c r="H16846" s="1">
        <v>0.82233796296296302</v>
      </c>
      <c r="I16846">
        <v>20.75</v>
      </c>
      <c r="J16846">
        <v>20.75</v>
      </c>
      <c r="K16846" t="s">
        <v>209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t="s">
        <v>175</v>
      </c>
      <c r="H16847" s="1">
        <v>0.82465277777777768</v>
      </c>
      <c r="I16847">
        <v>16.25</v>
      </c>
      <c r="J16847">
        <v>16.25</v>
      </c>
      <c r="K16847" t="s">
        <v>208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t="s">
        <v>175</v>
      </c>
      <c r="H16848" s="1">
        <v>0.83572916666666663</v>
      </c>
      <c r="I16848">
        <v>17.95</v>
      </c>
      <c r="J16848">
        <v>17.95</v>
      </c>
      <c r="K16848" t="s">
        <v>209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t="s">
        <v>175</v>
      </c>
      <c r="H16849" s="1">
        <v>0.86253472222222216</v>
      </c>
      <c r="I16849">
        <v>12.5</v>
      </c>
      <c r="J16849">
        <v>12.5</v>
      </c>
      <c r="K16849" t="s">
        <v>210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t="s">
        <v>175</v>
      </c>
      <c r="H16850" s="1">
        <v>0.87321759259259268</v>
      </c>
      <c r="I16850">
        <v>23.65</v>
      </c>
      <c r="J16850">
        <v>23.65</v>
      </c>
      <c r="K16850" t="s">
        <v>210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t="s">
        <v>175</v>
      </c>
      <c r="H16851" s="1">
        <v>0.87321759259259268</v>
      </c>
      <c r="I16851">
        <v>12.5</v>
      </c>
      <c r="J16851">
        <v>12.5</v>
      </c>
      <c r="K16851" t="s">
        <v>210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t="s">
        <v>175</v>
      </c>
      <c r="H16852" s="1">
        <v>0.90300925925925934</v>
      </c>
      <c r="I16852">
        <v>16.75</v>
      </c>
      <c r="J16852">
        <v>16.75</v>
      </c>
      <c r="K16852" t="s">
        <v>208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t="s">
        <v>175</v>
      </c>
      <c r="H16853" s="1">
        <v>0.90300925925925934</v>
      </c>
      <c r="I16853">
        <v>20.5</v>
      </c>
      <c r="J16853">
        <v>20.5</v>
      </c>
      <c r="K16853" t="s">
        <v>209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t="s">
        <v>175</v>
      </c>
      <c r="H16854" s="1">
        <v>0.90300925925925934</v>
      </c>
      <c r="I16854">
        <v>12</v>
      </c>
      <c r="J16854">
        <v>12</v>
      </c>
      <c r="K16854" t="s">
        <v>210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t="s">
        <v>176</v>
      </c>
      <c r="H16855" s="1">
        <v>0.48473379629629632</v>
      </c>
      <c r="I16855">
        <v>20.75</v>
      </c>
      <c r="J16855">
        <v>20.75</v>
      </c>
      <c r="K16855" t="s">
        <v>209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t="s">
        <v>176</v>
      </c>
      <c r="H16856" s="1">
        <v>0.48710648148148139</v>
      </c>
      <c r="I16856">
        <v>20.25</v>
      </c>
      <c r="J16856">
        <v>20.25</v>
      </c>
      <c r="K16856" t="s">
        <v>209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t="s">
        <v>176</v>
      </c>
      <c r="H16857" s="1">
        <v>0.49567129629629636</v>
      </c>
      <c r="I16857">
        <v>16.5</v>
      </c>
      <c r="J16857">
        <v>16.5</v>
      </c>
      <c r="K16857" t="s">
        <v>209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t="s">
        <v>176</v>
      </c>
      <c r="H16858" s="1">
        <v>0.51013888888888892</v>
      </c>
      <c r="I16858">
        <v>20.75</v>
      </c>
      <c r="J16858">
        <v>20.75</v>
      </c>
      <c r="K16858" t="s">
        <v>209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t="s">
        <v>176</v>
      </c>
      <c r="H16859" s="1">
        <v>0.52827546296296291</v>
      </c>
      <c r="I16859">
        <v>12</v>
      </c>
      <c r="J16859">
        <v>12</v>
      </c>
      <c r="K16859" t="s">
        <v>210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t="s">
        <v>176</v>
      </c>
      <c r="H16860" s="1">
        <v>0.52827546296296291</v>
      </c>
      <c r="I16860">
        <v>20.75</v>
      </c>
      <c r="J16860">
        <v>20.75</v>
      </c>
      <c r="K16860" t="s">
        <v>209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t="s">
        <v>176</v>
      </c>
      <c r="H16861" s="1">
        <v>0.52827546296296291</v>
      </c>
      <c r="I16861">
        <v>20.25</v>
      </c>
      <c r="J16861">
        <v>20.25</v>
      </c>
      <c r="K16861" t="s">
        <v>209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t="s">
        <v>176</v>
      </c>
      <c r="H16862" s="1">
        <v>0.5306481481481482</v>
      </c>
      <c r="I16862">
        <v>20.75</v>
      </c>
      <c r="J16862">
        <v>20.75</v>
      </c>
      <c r="K16862" t="s">
        <v>209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t="s">
        <v>176</v>
      </c>
      <c r="H16863" s="1">
        <v>0.5306481481481482</v>
      </c>
      <c r="I16863">
        <v>16</v>
      </c>
      <c r="J16863">
        <v>16</v>
      </c>
      <c r="K16863" t="s">
        <v>208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t="s">
        <v>176</v>
      </c>
      <c r="H16864" s="1">
        <v>0.54556712962962961</v>
      </c>
      <c r="I16864">
        <v>12</v>
      </c>
      <c r="J16864">
        <v>12</v>
      </c>
      <c r="K16864" t="s">
        <v>210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t="s">
        <v>176</v>
      </c>
      <c r="H16865" s="1">
        <v>0.54861111111111116</v>
      </c>
      <c r="I16865">
        <v>12</v>
      </c>
      <c r="J16865">
        <v>12</v>
      </c>
      <c r="K16865" t="s">
        <v>210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t="s">
        <v>176</v>
      </c>
      <c r="H16866" s="1">
        <v>0.54861111111111116</v>
      </c>
      <c r="I16866">
        <v>20.75</v>
      </c>
      <c r="J16866">
        <v>20.75</v>
      </c>
      <c r="K16866" t="s">
        <v>209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t="s">
        <v>176</v>
      </c>
      <c r="H16867" s="1">
        <v>0.54861111111111116</v>
      </c>
      <c r="I16867">
        <v>13.25</v>
      </c>
      <c r="J16867">
        <v>26.5</v>
      </c>
      <c r="K16867" t="s">
        <v>208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t="s">
        <v>176</v>
      </c>
      <c r="H16868" s="1">
        <v>0.54861111111111116</v>
      </c>
      <c r="I16868">
        <v>10.5</v>
      </c>
      <c r="J16868">
        <v>10.5</v>
      </c>
      <c r="K16868" t="s">
        <v>210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t="s">
        <v>176</v>
      </c>
      <c r="H16869" s="1">
        <v>0.54861111111111116</v>
      </c>
      <c r="I16869">
        <v>16.75</v>
      </c>
      <c r="J16869">
        <v>16.75</v>
      </c>
      <c r="K16869" t="s">
        <v>208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t="s">
        <v>176</v>
      </c>
      <c r="H16870" s="1">
        <v>0.54861111111111116</v>
      </c>
      <c r="I16870">
        <v>12.5</v>
      </c>
      <c r="J16870">
        <v>12.5</v>
      </c>
      <c r="K16870" t="s">
        <v>208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t="s">
        <v>176</v>
      </c>
      <c r="H16871" s="1">
        <v>0.54861111111111116</v>
      </c>
      <c r="I16871">
        <v>16.5</v>
      </c>
      <c r="J16871">
        <v>16.5</v>
      </c>
      <c r="K16871" t="s">
        <v>208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t="s">
        <v>176</v>
      </c>
      <c r="H16872" s="1">
        <v>0.54861111111111116</v>
      </c>
      <c r="I16872">
        <v>20.25</v>
      </c>
      <c r="J16872">
        <v>20.25</v>
      </c>
      <c r="K16872" t="s">
        <v>209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t="s">
        <v>176</v>
      </c>
      <c r="H16873" s="1">
        <v>0.54987268518518517</v>
      </c>
      <c r="I16873">
        <v>16</v>
      </c>
      <c r="J16873">
        <v>16</v>
      </c>
      <c r="K16873" t="s">
        <v>208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t="s">
        <v>176</v>
      </c>
      <c r="H16874" s="1">
        <v>0.55452546296296301</v>
      </c>
      <c r="I16874">
        <v>20.5</v>
      </c>
      <c r="J16874">
        <v>20.5</v>
      </c>
      <c r="K16874" t="s">
        <v>209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t="s">
        <v>176</v>
      </c>
      <c r="H16875" s="1">
        <v>0.55452546296296301</v>
      </c>
      <c r="I16875">
        <v>12</v>
      </c>
      <c r="J16875">
        <v>12</v>
      </c>
      <c r="K16875" t="s">
        <v>210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t="s">
        <v>176</v>
      </c>
      <c r="H16876" s="1">
        <v>0.58150462962962957</v>
      </c>
      <c r="I16876">
        <v>17.95</v>
      </c>
      <c r="J16876">
        <v>17.95</v>
      </c>
      <c r="K16876" t="s">
        <v>209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t="s">
        <v>176</v>
      </c>
      <c r="H16877" s="1">
        <v>0.59042824074074085</v>
      </c>
      <c r="I16877">
        <v>10.5</v>
      </c>
      <c r="J16877">
        <v>10.5</v>
      </c>
      <c r="K16877" t="s">
        <v>210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t="s">
        <v>176</v>
      </c>
      <c r="H16878" s="1">
        <v>0.59042824074074085</v>
      </c>
      <c r="I16878">
        <v>12</v>
      </c>
      <c r="J16878">
        <v>12</v>
      </c>
      <c r="K16878" t="s">
        <v>210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t="s">
        <v>176</v>
      </c>
      <c r="H16879" s="1">
        <v>0.59142361111111108</v>
      </c>
      <c r="I16879">
        <v>20.75</v>
      </c>
      <c r="J16879">
        <v>20.75</v>
      </c>
      <c r="K16879" t="s">
        <v>209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t="s">
        <v>176</v>
      </c>
      <c r="H16880" s="1">
        <v>0.59142361111111108</v>
      </c>
      <c r="I16880">
        <v>16.75</v>
      </c>
      <c r="J16880">
        <v>16.75</v>
      </c>
      <c r="K16880" t="s">
        <v>208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t="s">
        <v>176</v>
      </c>
      <c r="H16881" s="1">
        <v>0.59142361111111108</v>
      </c>
      <c r="I16881">
        <v>16.75</v>
      </c>
      <c r="J16881">
        <v>16.75</v>
      </c>
      <c r="K16881" t="s">
        <v>208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t="s">
        <v>176</v>
      </c>
      <c r="H16882" s="1">
        <v>0.59142361111111108</v>
      </c>
      <c r="I16882">
        <v>20.75</v>
      </c>
      <c r="J16882">
        <v>20.75</v>
      </c>
      <c r="K16882" t="s">
        <v>209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t="s">
        <v>176</v>
      </c>
      <c r="H16883" s="1">
        <v>0.59142361111111108</v>
      </c>
      <c r="I16883">
        <v>12</v>
      </c>
      <c r="J16883">
        <v>12</v>
      </c>
      <c r="K16883" t="s">
        <v>210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t="s">
        <v>176</v>
      </c>
      <c r="H16884" s="1">
        <v>0.59142361111111108</v>
      </c>
      <c r="I16884">
        <v>20.25</v>
      </c>
      <c r="J16884">
        <v>20.25</v>
      </c>
      <c r="K16884" t="s">
        <v>209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t="s">
        <v>176</v>
      </c>
      <c r="H16885" s="1">
        <v>0.59142361111111108</v>
      </c>
      <c r="I16885">
        <v>9.75</v>
      </c>
      <c r="J16885">
        <v>9.75</v>
      </c>
      <c r="K16885" t="s">
        <v>210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t="s">
        <v>176</v>
      </c>
      <c r="H16886" s="1">
        <v>0.59142361111111108</v>
      </c>
      <c r="I16886">
        <v>12.5</v>
      </c>
      <c r="J16886">
        <v>12.5</v>
      </c>
      <c r="K16886" t="s">
        <v>210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t="s">
        <v>176</v>
      </c>
      <c r="H16887" s="1">
        <v>0.60050925925925935</v>
      </c>
      <c r="I16887">
        <v>20.75</v>
      </c>
      <c r="J16887">
        <v>20.75</v>
      </c>
      <c r="K16887" t="s">
        <v>209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t="s">
        <v>176</v>
      </c>
      <c r="H16888" s="1">
        <v>0.60494212962962957</v>
      </c>
      <c r="I16888">
        <v>11</v>
      </c>
      <c r="J16888">
        <v>11</v>
      </c>
      <c r="K16888" t="s">
        <v>210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t="s">
        <v>176</v>
      </c>
      <c r="H16889" s="1">
        <v>0.60494212962962957</v>
      </c>
      <c r="I16889">
        <v>12</v>
      </c>
      <c r="J16889">
        <v>12</v>
      </c>
      <c r="K16889" t="s">
        <v>210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t="s">
        <v>176</v>
      </c>
      <c r="H16890" s="1">
        <v>0.62932870370370364</v>
      </c>
      <c r="I16890">
        <v>20.75</v>
      </c>
      <c r="J16890">
        <v>20.75</v>
      </c>
      <c r="K16890" t="s">
        <v>209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t="s">
        <v>176</v>
      </c>
      <c r="H16891" s="1">
        <v>0.62932870370370364</v>
      </c>
      <c r="I16891">
        <v>12</v>
      </c>
      <c r="J16891">
        <v>12</v>
      </c>
      <c r="K16891" t="s">
        <v>210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t="s">
        <v>176</v>
      </c>
      <c r="H16892" s="1">
        <v>0.62932870370370364</v>
      </c>
      <c r="I16892">
        <v>16.75</v>
      </c>
      <c r="J16892">
        <v>16.75</v>
      </c>
      <c r="K16892" t="s">
        <v>208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t="s">
        <v>176</v>
      </c>
      <c r="H16893" s="1">
        <v>0.67440972222222229</v>
      </c>
      <c r="I16893">
        <v>17.95</v>
      </c>
      <c r="J16893">
        <v>17.95</v>
      </c>
      <c r="K16893" t="s">
        <v>209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t="s">
        <v>176</v>
      </c>
      <c r="H16894" s="1">
        <v>0.67440972222222229</v>
      </c>
      <c r="I16894">
        <v>16.5</v>
      </c>
      <c r="J16894">
        <v>16.5</v>
      </c>
      <c r="K16894" t="s">
        <v>209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t="s">
        <v>176</v>
      </c>
      <c r="H16895" s="1">
        <v>0.67440972222222229</v>
      </c>
      <c r="I16895">
        <v>16.5</v>
      </c>
      <c r="J16895">
        <v>16.5</v>
      </c>
      <c r="K16895" t="s">
        <v>208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t="s">
        <v>176</v>
      </c>
      <c r="H16896" s="1">
        <v>0.67440972222222229</v>
      </c>
      <c r="I16896">
        <v>9.75</v>
      </c>
      <c r="J16896">
        <v>9.75</v>
      </c>
      <c r="K16896" t="s">
        <v>210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t="s">
        <v>176</v>
      </c>
      <c r="H16897" s="1">
        <v>0.68069444444444449</v>
      </c>
      <c r="I16897">
        <v>12.75</v>
      </c>
      <c r="J16897">
        <v>12.75</v>
      </c>
      <c r="K16897" t="s">
        <v>210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t="s">
        <v>176</v>
      </c>
      <c r="H16898" s="1">
        <v>0.68078703703703702</v>
      </c>
      <c r="I16898">
        <v>20.25</v>
      </c>
      <c r="J16898">
        <v>20.25</v>
      </c>
      <c r="K16898" t="s">
        <v>209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t="s">
        <v>176</v>
      </c>
      <c r="H16899" s="1">
        <v>0.68197916666666658</v>
      </c>
      <c r="I16899">
        <v>14.75</v>
      </c>
      <c r="J16899">
        <v>14.75</v>
      </c>
      <c r="K16899" t="s">
        <v>208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t="s">
        <v>176</v>
      </c>
      <c r="H16900" s="1">
        <v>0.68961805555555555</v>
      </c>
      <c r="I16900">
        <v>15.25</v>
      </c>
      <c r="J16900">
        <v>15.25</v>
      </c>
      <c r="K16900" t="s">
        <v>209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t="s">
        <v>176</v>
      </c>
      <c r="H16901" s="1">
        <v>0.68961805555555555</v>
      </c>
      <c r="I16901">
        <v>16.75</v>
      </c>
      <c r="J16901">
        <v>16.75</v>
      </c>
      <c r="K16901" t="s">
        <v>208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t="s">
        <v>176</v>
      </c>
      <c r="H16902" s="1">
        <v>0.68988425925925934</v>
      </c>
      <c r="I16902">
        <v>14.75</v>
      </c>
      <c r="J16902">
        <v>14.75</v>
      </c>
      <c r="K16902" t="s">
        <v>208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t="s">
        <v>176</v>
      </c>
      <c r="H16903" s="1">
        <v>0.68988425925925934</v>
      </c>
      <c r="I16903">
        <v>16.75</v>
      </c>
      <c r="J16903">
        <v>16.75</v>
      </c>
      <c r="K16903" t="s">
        <v>208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t="s">
        <v>176</v>
      </c>
      <c r="H16904" s="1">
        <v>0.68988425925925934</v>
      </c>
      <c r="I16904">
        <v>20.75</v>
      </c>
      <c r="J16904">
        <v>20.75</v>
      </c>
      <c r="K16904" t="s">
        <v>209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t="s">
        <v>176</v>
      </c>
      <c r="H16905" s="1">
        <v>0.69081018518518511</v>
      </c>
      <c r="I16905">
        <v>16.75</v>
      </c>
      <c r="J16905">
        <v>16.75</v>
      </c>
      <c r="K16905" t="s">
        <v>208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t="s">
        <v>176</v>
      </c>
      <c r="H16906" s="1">
        <v>0.70026620370370374</v>
      </c>
      <c r="I16906">
        <v>20.5</v>
      </c>
      <c r="J16906">
        <v>20.5</v>
      </c>
      <c r="K16906" t="s">
        <v>209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t="s">
        <v>176</v>
      </c>
      <c r="H16907" s="1">
        <v>0.70060185185185175</v>
      </c>
      <c r="I16907">
        <v>12.75</v>
      </c>
      <c r="J16907">
        <v>12.75</v>
      </c>
      <c r="K16907" t="s">
        <v>210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t="s">
        <v>176</v>
      </c>
      <c r="H16908" s="1">
        <v>0.70060185185185175</v>
      </c>
      <c r="I16908">
        <v>12</v>
      </c>
      <c r="J16908">
        <v>12</v>
      </c>
      <c r="K16908" t="s">
        <v>210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t="s">
        <v>176</v>
      </c>
      <c r="H16909" s="1">
        <v>0.70060185185185175</v>
      </c>
      <c r="I16909">
        <v>16.5</v>
      </c>
      <c r="J16909">
        <v>16.5</v>
      </c>
      <c r="K16909" t="s">
        <v>208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t="s">
        <v>176</v>
      </c>
      <c r="H16910" s="1">
        <v>0.70060185185185175</v>
      </c>
      <c r="I16910">
        <v>12.75</v>
      </c>
      <c r="J16910">
        <v>12.75</v>
      </c>
      <c r="K16910" t="s">
        <v>210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t="s">
        <v>176</v>
      </c>
      <c r="H16911" s="1">
        <v>0.70969907407407407</v>
      </c>
      <c r="I16911">
        <v>12.75</v>
      </c>
      <c r="J16911">
        <v>12.75</v>
      </c>
      <c r="K16911" t="s">
        <v>210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t="s">
        <v>176</v>
      </c>
      <c r="H16912" s="1">
        <v>0.70969907407407407</v>
      </c>
      <c r="I16912">
        <v>16</v>
      </c>
      <c r="J16912">
        <v>16</v>
      </c>
      <c r="K16912" t="s">
        <v>208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t="s">
        <v>176</v>
      </c>
      <c r="H16913" s="1">
        <v>0.70969907407407407</v>
      </c>
      <c r="I16913">
        <v>20.75</v>
      </c>
      <c r="J16913">
        <v>20.75</v>
      </c>
      <c r="K16913" t="s">
        <v>209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t="s">
        <v>176</v>
      </c>
      <c r="H16914" s="1">
        <v>0.70969907407407407</v>
      </c>
      <c r="I16914">
        <v>16.5</v>
      </c>
      <c r="J16914">
        <v>16.5</v>
      </c>
      <c r="K16914" t="s">
        <v>208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t="s">
        <v>176</v>
      </c>
      <c r="H16915" s="1">
        <v>0.71506944444444454</v>
      </c>
      <c r="I16915">
        <v>12</v>
      </c>
      <c r="J16915">
        <v>12</v>
      </c>
      <c r="K16915" t="s">
        <v>210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t="s">
        <v>176</v>
      </c>
      <c r="H16916" s="1">
        <v>0.71506944444444454</v>
      </c>
      <c r="I16916">
        <v>18.5</v>
      </c>
      <c r="J16916">
        <v>18.5</v>
      </c>
      <c r="K16916" t="s">
        <v>209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t="s">
        <v>176</v>
      </c>
      <c r="H16917" s="1">
        <v>0.71506944444444454</v>
      </c>
      <c r="I16917">
        <v>10.5</v>
      </c>
      <c r="J16917">
        <v>10.5</v>
      </c>
      <c r="K16917" t="s">
        <v>210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t="s">
        <v>176</v>
      </c>
      <c r="H16918" s="1">
        <v>0.72584490740740737</v>
      </c>
      <c r="I16918">
        <v>16.75</v>
      </c>
      <c r="J16918">
        <v>16.75</v>
      </c>
      <c r="K16918" t="s">
        <v>208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t="s">
        <v>176</v>
      </c>
      <c r="H16919" s="1">
        <v>0.72584490740740737</v>
      </c>
      <c r="I16919">
        <v>20.75</v>
      </c>
      <c r="J16919">
        <v>20.75</v>
      </c>
      <c r="K16919" t="s">
        <v>209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t="s">
        <v>176</v>
      </c>
      <c r="H16920" s="1">
        <v>0.73952546296296306</v>
      </c>
      <c r="I16920">
        <v>12</v>
      </c>
      <c r="J16920">
        <v>12</v>
      </c>
      <c r="K16920" t="s">
        <v>210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t="s">
        <v>176</v>
      </c>
      <c r="H16921" s="1">
        <v>0.73952546296296306</v>
      </c>
      <c r="I16921">
        <v>20.25</v>
      </c>
      <c r="J16921">
        <v>20.25</v>
      </c>
      <c r="K16921" t="s">
        <v>209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t="s">
        <v>176</v>
      </c>
      <c r="H16922" s="1">
        <v>0.73952546296296306</v>
      </c>
      <c r="I16922">
        <v>20.75</v>
      </c>
      <c r="J16922">
        <v>20.75</v>
      </c>
      <c r="K16922" t="s">
        <v>209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t="s">
        <v>176</v>
      </c>
      <c r="H16923" s="1">
        <v>0.73952546296296306</v>
      </c>
      <c r="I16923">
        <v>12.5</v>
      </c>
      <c r="J16923">
        <v>12.5</v>
      </c>
      <c r="K16923" t="s">
        <v>210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t="s">
        <v>176</v>
      </c>
      <c r="H16924" s="1">
        <v>0.74949074074074074</v>
      </c>
      <c r="I16924">
        <v>12.75</v>
      </c>
      <c r="J16924">
        <v>12.75</v>
      </c>
      <c r="K16924" t="s">
        <v>210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t="s">
        <v>176</v>
      </c>
      <c r="H16925" s="1">
        <v>0.74949074074074074</v>
      </c>
      <c r="I16925">
        <v>10.5</v>
      </c>
      <c r="J16925">
        <v>10.5</v>
      </c>
      <c r="K16925" t="s">
        <v>210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t="s">
        <v>176</v>
      </c>
      <c r="H16926" s="1">
        <v>0.74949074074074074</v>
      </c>
      <c r="I16926">
        <v>12.5</v>
      </c>
      <c r="J16926">
        <v>12.5</v>
      </c>
      <c r="K16926" t="s">
        <v>208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t="s">
        <v>176</v>
      </c>
      <c r="H16927" s="1">
        <v>0.75725694444444436</v>
      </c>
      <c r="I16927">
        <v>12</v>
      </c>
      <c r="J16927">
        <v>12</v>
      </c>
      <c r="K16927" t="s">
        <v>210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t="s">
        <v>176</v>
      </c>
      <c r="H16928" s="1">
        <v>0.75944444444444437</v>
      </c>
      <c r="I16928">
        <v>12.5</v>
      </c>
      <c r="J16928">
        <v>12.5</v>
      </c>
      <c r="K16928" t="s">
        <v>210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t="s">
        <v>176</v>
      </c>
      <c r="H16929" s="1">
        <v>0.75944444444444437</v>
      </c>
      <c r="I16929">
        <v>12</v>
      </c>
      <c r="J16929">
        <v>12</v>
      </c>
      <c r="K16929" t="s">
        <v>210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t="s">
        <v>176</v>
      </c>
      <c r="H16930" s="1">
        <v>0.76376157407407397</v>
      </c>
      <c r="I16930">
        <v>16.75</v>
      </c>
      <c r="J16930">
        <v>16.75</v>
      </c>
      <c r="K16930" t="s">
        <v>208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t="s">
        <v>176</v>
      </c>
      <c r="H16931" s="1">
        <v>0.76490740740740737</v>
      </c>
      <c r="I16931">
        <v>12.5</v>
      </c>
      <c r="J16931">
        <v>12.5</v>
      </c>
      <c r="K16931" t="s">
        <v>210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t="s">
        <v>176</v>
      </c>
      <c r="H16932" s="1">
        <v>0.76490740740740737</v>
      </c>
      <c r="I16932">
        <v>16.5</v>
      </c>
      <c r="J16932">
        <v>16.5</v>
      </c>
      <c r="K16932" t="s">
        <v>208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t="s">
        <v>176</v>
      </c>
      <c r="H16933" s="1">
        <v>0.76579861111111103</v>
      </c>
      <c r="I16933">
        <v>16.75</v>
      </c>
      <c r="J16933">
        <v>16.75</v>
      </c>
      <c r="K16933" t="s">
        <v>208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t="s">
        <v>176</v>
      </c>
      <c r="H16934" s="1">
        <v>0.77504629629629629</v>
      </c>
      <c r="I16934">
        <v>16.5</v>
      </c>
      <c r="J16934">
        <v>16.5</v>
      </c>
      <c r="K16934" t="s">
        <v>209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t="s">
        <v>176</v>
      </c>
      <c r="H16935" s="1">
        <v>0.77504629629629629</v>
      </c>
      <c r="I16935">
        <v>16.5</v>
      </c>
      <c r="J16935">
        <v>16.5</v>
      </c>
      <c r="K16935" t="s">
        <v>208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t="s">
        <v>176</v>
      </c>
      <c r="H16936" s="1">
        <v>0.81724537037037037</v>
      </c>
      <c r="I16936">
        <v>20.75</v>
      </c>
      <c r="J16936">
        <v>20.75</v>
      </c>
      <c r="K16936" t="s">
        <v>209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t="s">
        <v>176</v>
      </c>
      <c r="H16937" s="1">
        <v>0.81724537037037037</v>
      </c>
      <c r="I16937">
        <v>20.75</v>
      </c>
      <c r="J16937">
        <v>20.75</v>
      </c>
      <c r="K16937" t="s">
        <v>209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t="s">
        <v>176</v>
      </c>
      <c r="H16938" s="1">
        <v>0.82466435185185194</v>
      </c>
      <c r="I16938">
        <v>16</v>
      </c>
      <c r="J16938">
        <v>32</v>
      </c>
      <c r="K16938" t="s">
        <v>208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t="s">
        <v>176</v>
      </c>
      <c r="H16939" s="1">
        <v>0.82466435185185194</v>
      </c>
      <c r="I16939">
        <v>16.75</v>
      </c>
      <c r="J16939">
        <v>16.75</v>
      </c>
      <c r="K16939" t="s">
        <v>208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t="s">
        <v>176</v>
      </c>
      <c r="H16940" s="1">
        <v>0.82878472222222221</v>
      </c>
      <c r="I16940">
        <v>16.5</v>
      </c>
      <c r="J16940">
        <v>16.5</v>
      </c>
      <c r="K16940" t="s">
        <v>209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t="s">
        <v>176</v>
      </c>
      <c r="H16941" s="1">
        <v>0.82878472222222221</v>
      </c>
      <c r="I16941">
        <v>16</v>
      </c>
      <c r="J16941">
        <v>16</v>
      </c>
      <c r="K16941" t="s">
        <v>208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t="s">
        <v>176</v>
      </c>
      <c r="H16942" s="1">
        <v>0.8347106481481481</v>
      </c>
      <c r="I16942">
        <v>10.5</v>
      </c>
      <c r="J16942">
        <v>10.5</v>
      </c>
      <c r="K16942" t="s">
        <v>210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t="s">
        <v>176</v>
      </c>
      <c r="H16943" s="1">
        <v>0.8347106481481481</v>
      </c>
      <c r="I16943">
        <v>16.5</v>
      </c>
      <c r="J16943">
        <v>16.5</v>
      </c>
      <c r="K16943" t="s">
        <v>208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t="s">
        <v>176</v>
      </c>
      <c r="H16944" s="1">
        <v>0.8347106481481481</v>
      </c>
      <c r="I16944">
        <v>20.75</v>
      </c>
      <c r="J16944">
        <v>20.75</v>
      </c>
      <c r="K16944" t="s">
        <v>209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t="s">
        <v>176</v>
      </c>
      <c r="H16945" s="1">
        <v>0.84365740740740747</v>
      </c>
      <c r="I16945">
        <v>10.5</v>
      </c>
      <c r="J16945">
        <v>10.5</v>
      </c>
      <c r="K16945" t="s">
        <v>210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t="s">
        <v>176</v>
      </c>
      <c r="H16946" s="1">
        <v>0.84438657407407414</v>
      </c>
      <c r="I16946">
        <v>20.75</v>
      </c>
      <c r="J16946">
        <v>20.75</v>
      </c>
      <c r="K16946" t="s">
        <v>209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t="s">
        <v>176</v>
      </c>
      <c r="H16947" s="1">
        <v>0.84438657407407414</v>
      </c>
      <c r="I16947">
        <v>18.5</v>
      </c>
      <c r="J16947">
        <v>18.5</v>
      </c>
      <c r="K16947" t="s">
        <v>209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t="s">
        <v>176</v>
      </c>
      <c r="H16948" s="1">
        <v>0.84438657407407414</v>
      </c>
      <c r="I16948">
        <v>12.75</v>
      </c>
      <c r="J16948">
        <v>12.75</v>
      </c>
      <c r="K16948" t="s">
        <v>210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t="s">
        <v>176</v>
      </c>
      <c r="H16949" s="1">
        <v>0.84438657407407414</v>
      </c>
      <c r="I16949">
        <v>25.5</v>
      </c>
      <c r="J16949">
        <v>25.5</v>
      </c>
      <c r="K16949" t="s">
        <v>211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t="s">
        <v>176</v>
      </c>
      <c r="H16950" s="1">
        <v>0.85462962962962963</v>
      </c>
      <c r="I16950">
        <v>12.5</v>
      </c>
      <c r="J16950">
        <v>12.5</v>
      </c>
      <c r="K16950" t="s">
        <v>210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t="s">
        <v>176</v>
      </c>
      <c r="H16951" s="1">
        <v>0.85462962962962963</v>
      </c>
      <c r="I16951">
        <v>16</v>
      </c>
      <c r="J16951">
        <v>16</v>
      </c>
      <c r="K16951" t="s">
        <v>208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t="s">
        <v>176</v>
      </c>
      <c r="H16952" s="1">
        <v>0.86788194444444455</v>
      </c>
      <c r="I16952">
        <v>20.75</v>
      </c>
      <c r="J16952">
        <v>20.75</v>
      </c>
      <c r="K16952" t="s">
        <v>209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t="s">
        <v>176</v>
      </c>
      <c r="H16953" s="1">
        <v>0.88497685185185193</v>
      </c>
      <c r="I16953">
        <v>16.75</v>
      </c>
      <c r="J16953">
        <v>16.75</v>
      </c>
      <c r="K16953" t="s">
        <v>208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t="s">
        <v>176</v>
      </c>
      <c r="H16954" s="1">
        <v>0.88497685185185193</v>
      </c>
      <c r="I16954">
        <v>12.5</v>
      </c>
      <c r="J16954">
        <v>12.5</v>
      </c>
      <c r="K16954" t="s">
        <v>210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t="s">
        <v>176</v>
      </c>
      <c r="H16955" s="1">
        <v>0.88519675925925934</v>
      </c>
      <c r="I16955">
        <v>20.75</v>
      </c>
      <c r="J16955">
        <v>20.75</v>
      </c>
      <c r="K16955" t="s">
        <v>209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t="s">
        <v>176</v>
      </c>
      <c r="H16956" s="1">
        <v>0.90395833333333342</v>
      </c>
      <c r="I16956">
        <v>20.75</v>
      </c>
      <c r="J16956">
        <v>20.75</v>
      </c>
      <c r="K16956" t="s">
        <v>209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t="s">
        <v>176</v>
      </c>
      <c r="H16957" s="1">
        <v>0.90395833333333342</v>
      </c>
      <c r="I16957">
        <v>16</v>
      </c>
      <c r="J16957">
        <v>16</v>
      </c>
      <c r="K16957" t="s">
        <v>208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t="s">
        <v>176</v>
      </c>
      <c r="H16958" s="1">
        <v>0.90771990740740738</v>
      </c>
      <c r="I16958">
        <v>17.95</v>
      </c>
      <c r="J16958">
        <v>17.95</v>
      </c>
      <c r="K16958" t="s">
        <v>209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t="s">
        <v>176</v>
      </c>
      <c r="H16959" s="1">
        <v>0.92935185185185176</v>
      </c>
      <c r="I16959">
        <v>12</v>
      </c>
      <c r="J16959">
        <v>12</v>
      </c>
      <c r="K16959" t="s">
        <v>210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t="s">
        <v>177</v>
      </c>
      <c r="H16960" s="1">
        <v>0.4699537037037036</v>
      </c>
      <c r="I16960">
        <v>12</v>
      </c>
      <c r="J16960">
        <v>12</v>
      </c>
      <c r="K16960" t="s">
        <v>210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t="s">
        <v>177</v>
      </c>
      <c r="H16961" s="1">
        <v>0.4699537037037036</v>
      </c>
      <c r="I16961">
        <v>12.5</v>
      </c>
      <c r="J16961">
        <v>12.5</v>
      </c>
      <c r="K16961" t="s">
        <v>210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t="s">
        <v>177</v>
      </c>
      <c r="H16962" s="1">
        <v>0.4699537037037036</v>
      </c>
      <c r="I16962">
        <v>12</v>
      </c>
      <c r="J16962">
        <v>12</v>
      </c>
      <c r="K16962" t="s">
        <v>210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t="s">
        <v>177</v>
      </c>
      <c r="H16963" s="1">
        <v>0.48577546296296292</v>
      </c>
      <c r="I16963">
        <v>16.75</v>
      </c>
      <c r="J16963">
        <v>16.75</v>
      </c>
      <c r="K16963" t="s">
        <v>208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t="s">
        <v>177</v>
      </c>
      <c r="H16964" s="1">
        <v>0.48577546296296292</v>
      </c>
      <c r="I16964">
        <v>17.5</v>
      </c>
      <c r="J16964">
        <v>17.5</v>
      </c>
      <c r="K16964" t="s">
        <v>209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t="s">
        <v>177</v>
      </c>
      <c r="H16965" s="1">
        <v>0.48577546296296292</v>
      </c>
      <c r="I16965">
        <v>16.5</v>
      </c>
      <c r="J16965">
        <v>16.5</v>
      </c>
      <c r="K16965" t="s">
        <v>208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t="s">
        <v>177</v>
      </c>
      <c r="H16966" s="1">
        <v>0.5008449074074075</v>
      </c>
      <c r="I16966">
        <v>12</v>
      </c>
      <c r="J16966">
        <v>12</v>
      </c>
      <c r="K16966" t="s">
        <v>210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t="s">
        <v>177</v>
      </c>
      <c r="H16967" s="1">
        <v>0.50704861111111121</v>
      </c>
      <c r="I16967">
        <v>20.75</v>
      </c>
      <c r="J16967">
        <v>20.75</v>
      </c>
      <c r="K16967" t="s">
        <v>209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t="s">
        <v>177</v>
      </c>
      <c r="H16968" s="1">
        <v>0.50704861111111121</v>
      </c>
      <c r="I16968">
        <v>16</v>
      </c>
      <c r="J16968">
        <v>16</v>
      </c>
      <c r="K16968" t="s">
        <v>208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t="s">
        <v>177</v>
      </c>
      <c r="H16969" s="1">
        <v>0.51543981481481471</v>
      </c>
      <c r="I16969">
        <v>12</v>
      </c>
      <c r="J16969">
        <v>12</v>
      </c>
      <c r="K16969" t="s">
        <v>210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t="s">
        <v>177</v>
      </c>
      <c r="H16970" s="1">
        <v>0.51543981481481471</v>
      </c>
      <c r="I16970">
        <v>17.95</v>
      </c>
      <c r="J16970">
        <v>17.95</v>
      </c>
      <c r="K16970" t="s">
        <v>209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t="s">
        <v>177</v>
      </c>
      <c r="H16971" s="1">
        <v>0.51543981481481471</v>
      </c>
      <c r="I16971">
        <v>16.5</v>
      </c>
      <c r="J16971">
        <v>16.5</v>
      </c>
      <c r="K16971" t="s">
        <v>208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t="s">
        <v>177</v>
      </c>
      <c r="H16972" s="1">
        <v>0.51601851851851843</v>
      </c>
      <c r="I16972">
        <v>11</v>
      </c>
      <c r="J16972">
        <v>11</v>
      </c>
      <c r="K16972" t="s">
        <v>210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t="s">
        <v>177</v>
      </c>
      <c r="H16973" s="1">
        <v>0.51826388888888886</v>
      </c>
      <c r="I16973">
        <v>12.5</v>
      </c>
      <c r="J16973">
        <v>12.5</v>
      </c>
      <c r="K16973" t="s">
        <v>210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t="s">
        <v>177</v>
      </c>
      <c r="H16974" s="1">
        <v>0.51826388888888886</v>
      </c>
      <c r="I16974">
        <v>12.75</v>
      </c>
      <c r="J16974">
        <v>12.75</v>
      </c>
      <c r="K16974" t="s">
        <v>210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t="s">
        <v>177</v>
      </c>
      <c r="H16975" s="1">
        <v>0.52385416666666673</v>
      </c>
      <c r="I16975">
        <v>16.75</v>
      </c>
      <c r="J16975">
        <v>16.75</v>
      </c>
      <c r="K16975" t="s">
        <v>208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t="s">
        <v>177</v>
      </c>
      <c r="H16976" s="1">
        <v>0.53218750000000004</v>
      </c>
      <c r="I16976">
        <v>20.75</v>
      </c>
      <c r="J16976">
        <v>20.75</v>
      </c>
      <c r="K16976" t="s">
        <v>209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t="s">
        <v>177</v>
      </c>
      <c r="H16977" s="1">
        <v>0.53218750000000004</v>
      </c>
      <c r="I16977">
        <v>16.75</v>
      </c>
      <c r="J16977">
        <v>16.75</v>
      </c>
      <c r="K16977" t="s">
        <v>208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t="s">
        <v>177</v>
      </c>
      <c r="H16978" s="1">
        <v>0.53456018518518511</v>
      </c>
      <c r="I16978">
        <v>20.75</v>
      </c>
      <c r="J16978">
        <v>20.75</v>
      </c>
      <c r="K16978" t="s">
        <v>209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t="s">
        <v>177</v>
      </c>
      <c r="H16979" s="1">
        <v>0.53456018518518511</v>
      </c>
      <c r="I16979">
        <v>14.5</v>
      </c>
      <c r="J16979">
        <v>14.5</v>
      </c>
      <c r="K16979" t="s">
        <v>208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t="s">
        <v>177</v>
      </c>
      <c r="H16980" s="1">
        <v>0.53456018518518511</v>
      </c>
      <c r="I16980">
        <v>16.5</v>
      </c>
      <c r="J16980">
        <v>16.5</v>
      </c>
      <c r="K16980" t="s">
        <v>208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t="s">
        <v>177</v>
      </c>
      <c r="H16981" s="1">
        <v>0.53590277777777784</v>
      </c>
      <c r="I16981">
        <v>16.75</v>
      </c>
      <c r="J16981">
        <v>16.75</v>
      </c>
      <c r="K16981" t="s">
        <v>208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t="s">
        <v>177</v>
      </c>
      <c r="H16982" s="1">
        <v>0.53590277777777784</v>
      </c>
      <c r="I16982">
        <v>16.75</v>
      </c>
      <c r="J16982">
        <v>16.75</v>
      </c>
      <c r="K16982" t="s">
        <v>208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t="s">
        <v>177</v>
      </c>
      <c r="H16983" s="1">
        <v>0.53590277777777784</v>
      </c>
      <c r="I16983">
        <v>16</v>
      </c>
      <c r="J16983">
        <v>16</v>
      </c>
      <c r="K16983" t="s">
        <v>208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t="s">
        <v>177</v>
      </c>
      <c r="H16984" s="1">
        <v>0.53590277777777784</v>
      </c>
      <c r="I16984">
        <v>16.5</v>
      </c>
      <c r="J16984">
        <v>16.5</v>
      </c>
      <c r="K16984" t="s">
        <v>209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t="s">
        <v>177</v>
      </c>
      <c r="H16985" s="1">
        <v>0.53590277777777784</v>
      </c>
      <c r="I16985">
        <v>20.75</v>
      </c>
      <c r="J16985">
        <v>20.75</v>
      </c>
      <c r="K16985" t="s">
        <v>209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t="s">
        <v>177</v>
      </c>
      <c r="H16986" s="1">
        <v>0.53590277777777784</v>
      </c>
      <c r="I16986">
        <v>16.75</v>
      </c>
      <c r="J16986">
        <v>16.75</v>
      </c>
      <c r="K16986" t="s">
        <v>208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t="s">
        <v>177</v>
      </c>
      <c r="H16987" s="1">
        <v>0.53590277777777784</v>
      </c>
      <c r="I16987">
        <v>16</v>
      </c>
      <c r="J16987">
        <v>16</v>
      </c>
      <c r="K16987" t="s">
        <v>208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t="s">
        <v>177</v>
      </c>
      <c r="H16988" s="1">
        <v>0.53590277777777784</v>
      </c>
      <c r="I16988">
        <v>17.5</v>
      </c>
      <c r="J16988">
        <v>17.5</v>
      </c>
      <c r="K16988" t="s">
        <v>209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t="s">
        <v>177</v>
      </c>
      <c r="H16989" s="1">
        <v>0.53590277777777784</v>
      </c>
      <c r="I16989">
        <v>12.5</v>
      </c>
      <c r="J16989">
        <v>12.5</v>
      </c>
      <c r="K16989" t="s">
        <v>208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t="s">
        <v>177</v>
      </c>
      <c r="H16990" s="1">
        <v>0.53590277777777784</v>
      </c>
      <c r="I16990">
        <v>12.25</v>
      </c>
      <c r="J16990">
        <v>24.5</v>
      </c>
      <c r="K16990" t="s">
        <v>210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t="s">
        <v>177</v>
      </c>
      <c r="H16991" s="1">
        <v>0.53590277777777784</v>
      </c>
      <c r="I16991">
        <v>16.5</v>
      </c>
      <c r="J16991">
        <v>16.5</v>
      </c>
      <c r="K16991" t="s">
        <v>208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t="s">
        <v>177</v>
      </c>
      <c r="H16992" s="1">
        <v>0.53590277777777784</v>
      </c>
      <c r="I16992">
        <v>20.25</v>
      </c>
      <c r="J16992">
        <v>20.25</v>
      </c>
      <c r="K16992" t="s">
        <v>209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t="s">
        <v>177</v>
      </c>
      <c r="H16993" s="1">
        <v>0.53590277777777784</v>
      </c>
      <c r="I16993">
        <v>16.5</v>
      </c>
      <c r="J16993">
        <v>16.5</v>
      </c>
      <c r="K16993" t="s">
        <v>208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t="s">
        <v>177</v>
      </c>
      <c r="H16994" s="1">
        <v>0.53590277777777784</v>
      </c>
      <c r="I16994">
        <v>20.75</v>
      </c>
      <c r="J16994">
        <v>20.75</v>
      </c>
      <c r="K16994" t="s">
        <v>209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t="s">
        <v>177</v>
      </c>
      <c r="H16995" s="1">
        <v>0.5384606481481482</v>
      </c>
      <c r="I16995">
        <v>18.5</v>
      </c>
      <c r="J16995">
        <v>18.5</v>
      </c>
      <c r="K16995" t="s">
        <v>209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t="s">
        <v>177</v>
      </c>
      <c r="H16996" s="1">
        <v>0.5384606481481482</v>
      </c>
      <c r="I16996">
        <v>16.5</v>
      </c>
      <c r="J16996">
        <v>16.5</v>
      </c>
      <c r="K16996" t="s">
        <v>208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t="s">
        <v>177</v>
      </c>
      <c r="H16997" s="1">
        <v>0.5384606481481482</v>
      </c>
      <c r="I16997">
        <v>16</v>
      </c>
      <c r="J16997">
        <v>16</v>
      </c>
      <c r="K16997" t="s">
        <v>208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t="s">
        <v>177</v>
      </c>
      <c r="H16998" s="1">
        <v>0.5384606481481482</v>
      </c>
      <c r="I16998">
        <v>12.5</v>
      </c>
      <c r="J16998">
        <v>12.5</v>
      </c>
      <c r="K16998" t="s">
        <v>210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t="s">
        <v>177</v>
      </c>
      <c r="H16999" s="1">
        <v>0.54265046296296293</v>
      </c>
      <c r="I16999">
        <v>12.5</v>
      </c>
      <c r="J16999">
        <v>12.5</v>
      </c>
      <c r="K16999" t="s">
        <v>210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t="s">
        <v>177</v>
      </c>
      <c r="H17000" s="1">
        <v>0.55430555555555561</v>
      </c>
      <c r="I17000">
        <v>12.5</v>
      </c>
      <c r="J17000">
        <v>12.5</v>
      </c>
      <c r="K17000" t="s">
        <v>210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t="s">
        <v>177</v>
      </c>
      <c r="H17001" s="1">
        <v>0.5569560185185185</v>
      </c>
      <c r="I17001">
        <v>12.75</v>
      </c>
      <c r="J17001">
        <v>12.75</v>
      </c>
      <c r="K17001" t="s">
        <v>210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t="s">
        <v>177</v>
      </c>
      <c r="H17002" s="1">
        <v>0.5569560185185185</v>
      </c>
      <c r="I17002">
        <v>16.25</v>
      </c>
      <c r="J17002">
        <v>16.25</v>
      </c>
      <c r="K17002" t="s">
        <v>208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t="s">
        <v>177</v>
      </c>
      <c r="H17003" s="1">
        <v>0.5569560185185185</v>
      </c>
      <c r="I17003">
        <v>20.75</v>
      </c>
      <c r="J17003">
        <v>20.75</v>
      </c>
      <c r="K17003" t="s">
        <v>209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t="s">
        <v>177</v>
      </c>
      <c r="H17004" s="1">
        <v>0.5569560185185185</v>
      </c>
      <c r="I17004">
        <v>14.75</v>
      </c>
      <c r="J17004">
        <v>14.75</v>
      </c>
      <c r="K17004" t="s">
        <v>208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t="s">
        <v>177</v>
      </c>
      <c r="H17005" s="1">
        <v>0.5569560185185185</v>
      </c>
      <c r="I17005">
        <v>20.75</v>
      </c>
      <c r="J17005">
        <v>20.75</v>
      </c>
      <c r="K17005" t="s">
        <v>209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t="s">
        <v>177</v>
      </c>
      <c r="H17006" s="1">
        <v>0.56473379629629639</v>
      </c>
      <c r="I17006">
        <v>25.5</v>
      </c>
      <c r="J17006">
        <v>25.5</v>
      </c>
      <c r="K17006" t="s">
        <v>211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t="s">
        <v>177</v>
      </c>
      <c r="H17007" s="1">
        <v>0.57450231481481473</v>
      </c>
      <c r="I17007">
        <v>20.75</v>
      </c>
      <c r="J17007">
        <v>20.75</v>
      </c>
      <c r="K17007" t="s">
        <v>209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t="s">
        <v>177</v>
      </c>
      <c r="H17008" s="1">
        <v>0.57450231481481473</v>
      </c>
      <c r="I17008">
        <v>20.75</v>
      </c>
      <c r="J17008">
        <v>20.75</v>
      </c>
      <c r="K17008" t="s">
        <v>209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t="s">
        <v>177</v>
      </c>
      <c r="H17009" s="1">
        <v>0.57450231481481473</v>
      </c>
      <c r="I17009">
        <v>20.25</v>
      </c>
      <c r="J17009">
        <v>20.25</v>
      </c>
      <c r="K17009" t="s">
        <v>209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t="s">
        <v>177</v>
      </c>
      <c r="H17010" s="1">
        <v>0.58982638888888883</v>
      </c>
      <c r="I17010">
        <v>16.75</v>
      </c>
      <c r="J17010">
        <v>16.75</v>
      </c>
      <c r="K17010" t="s">
        <v>208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t="s">
        <v>177</v>
      </c>
      <c r="H17011" s="1">
        <v>0.58982638888888883</v>
      </c>
      <c r="I17011">
        <v>16.75</v>
      </c>
      <c r="J17011">
        <v>16.75</v>
      </c>
      <c r="K17011" t="s">
        <v>208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t="s">
        <v>177</v>
      </c>
      <c r="H17012" s="1">
        <v>0.58982638888888883</v>
      </c>
      <c r="I17012">
        <v>14.75</v>
      </c>
      <c r="J17012">
        <v>14.75</v>
      </c>
      <c r="K17012" t="s">
        <v>208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t="s">
        <v>177</v>
      </c>
      <c r="H17013" s="1">
        <v>0.58982638888888883</v>
      </c>
      <c r="I17013">
        <v>20.75</v>
      </c>
      <c r="J17013">
        <v>20.75</v>
      </c>
      <c r="K17013" t="s">
        <v>209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t="s">
        <v>177</v>
      </c>
      <c r="H17014" s="1">
        <v>0.63039351851851855</v>
      </c>
      <c r="I17014">
        <v>25.5</v>
      </c>
      <c r="J17014">
        <v>25.5</v>
      </c>
      <c r="K17014" t="s">
        <v>211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t="s">
        <v>177</v>
      </c>
      <c r="H17015" s="1">
        <v>0.64877314814814824</v>
      </c>
      <c r="I17015">
        <v>12</v>
      </c>
      <c r="J17015">
        <v>12</v>
      </c>
      <c r="K17015" t="s">
        <v>210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t="s">
        <v>177</v>
      </c>
      <c r="H17016" s="1">
        <v>0.65409722222222233</v>
      </c>
      <c r="I17016">
        <v>20.25</v>
      </c>
      <c r="J17016">
        <v>20.25</v>
      </c>
      <c r="K17016" t="s">
        <v>209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t="s">
        <v>177</v>
      </c>
      <c r="H17017" s="1">
        <v>0.65729166666666661</v>
      </c>
      <c r="I17017">
        <v>17.5</v>
      </c>
      <c r="J17017">
        <v>17.5</v>
      </c>
      <c r="K17017" t="s">
        <v>209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t="s">
        <v>177</v>
      </c>
      <c r="H17018" s="1">
        <v>0.65729166666666661</v>
      </c>
      <c r="I17018">
        <v>12.5</v>
      </c>
      <c r="J17018">
        <v>12.5</v>
      </c>
      <c r="K17018" t="s">
        <v>210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t="s">
        <v>177</v>
      </c>
      <c r="H17019" s="1">
        <v>0.65729166666666661</v>
      </c>
      <c r="I17019">
        <v>16</v>
      </c>
      <c r="J17019">
        <v>16</v>
      </c>
      <c r="K17019" t="s">
        <v>208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t="s">
        <v>177</v>
      </c>
      <c r="H17020" s="1">
        <v>0.66018518518518521</v>
      </c>
      <c r="I17020">
        <v>13.25</v>
      </c>
      <c r="J17020">
        <v>13.25</v>
      </c>
      <c r="K17020" t="s">
        <v>208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t="s">
        <v>177</v>
      </c>
      <c r="H17021" s="1">
        <v>0.66018518518518521</v>
      </c>
      <c r="I17021">
        <v>20.5</v>
      </c>
      <c r="J17021">
        <v>20.5</v>
      </c>
      <c r="K17021" t="s">
        <v>209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t="s">
        <v>177</v>
      </c>
      <c r="H17022" s="1">
        <v>0.66018518518518521</v>
      </c>
      <c r="I17022">
        <v>20.25</v>
      </c>
      <c r="J17022">
        <v>20.25</v>
      </c>
      <c r="K17022" t="s">
        <v>209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t="s">
        <v>177</v>
      </c>
      <c r="H17023" s="1">
        <v>0.66646990740740741</v>
      </c>
      <c r="I17023">
        <v>12</v>
      </c>
      <c r="J17023">
        <v>12</v>
      </c>
      <c r="K17023" t="s">
        <v>210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t="s">
        <v>177</v>
      </c>
      <c r="H17024" s="1">
        <v>0.66646990740740741</v>
      </c>
      <c r="I17024">
        <v>17.95</v>
      </c>
      <c r="J17024">
        <v>17.95</v>
      </c>
      <c r="K17024" t="s">
        <v>209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t="s">
        <v>177</v>
      </c>
      <c r="H17025" s="1">
        <v>0.67489583333333325</v>
      </c>
      <c r="I17025">
        <v>17.5</v>
      </c>
      <c r="J17025">
        <v>17.5</v>
      </c>
      <c r="K17025" t="s">
        <v>209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t="s">
        <v>177</v>
      </c>
      <c r="H17026" s="1">
        <v>0.67489583333333325</v>
      </c>
      <c r="I17026">
        <v>15.25</v>
      </c>
      <c r="J17026">
        <v>15.25</v>
      </c>
      <c r="K17026" t="s">
        <v>209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t="s">
        <v>177</v>
      </c>
      <c r="H17027" s="1">
        <v>0.68399305555555556</v>
      </c>
      <c r="I17027">
        <v>12</v>
      </c>
      <c r="J17027">
        <v>12</v>
      </c>
      <c r="K17027" t="s">
        <v>210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t="s">
        <v>177</v>
      </c>
      <c r="H17028" s="1">
        <v>0.68399305555555556</v>
      </c>
      <c r="I17028">
        <v>20.5</v>
      </c>
      <c r="J17028">
        <v>20.5</v>
      </c>
      <c r="K17028" t="s">
        <v>209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t="s">
        <v>177</v>
      </c>
      <c r="H17029" s="1">
        <v>0.69462962962962971</v>
      </c>
      <c r="I17029">
        <v>20.75</v>
      </c>
      <c r="J17029">
        <v>20.75</v>
      </c>
      <c r="K17029" t="s">
        <v>209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t="s">
        <v>177</v>
      </c>
      <c r="H17030" s="1">
        <v>0.69462962962962971</v>
      </c>
      <c r="I17030">
        <v>12.5</v>
      </c>
      <c r="J17030">
        <v>12.5</v>
      </c>
      <c r="K17030" t="s">
        <v>210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t="s">
        <v>177</v>
      </c>
      <c r="H17031" s="1">
        <v>0.69914351851851841</v>
      </c>
      <c r="I17031">
        <v>16</v>
      </c>
      <c r="J17031">
        <v>16</v>
      </c>
      <c r="K17031" t="s">
        <v>208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t="s">
        <v>177</v>
      </c>
      <c r="H17032" s="1">
        <v>0.69914351851851841</v>
      </c>
      <c r="I17032">
        <v>20.75</v>
      </c>
      <c r="J17032">
        <v>20.75</v>
      </c>
      <c r="K17032" t="s">
        <v>209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t="s">
        <v>177</v>
      </c>
      <c r="H17033" s="1">
        <v>0.69914351851851841</v>
      </c>
      <c r="I17033">
        <v>20.75</v>
      </c>
      <c r="J17033">
        <v>20.75</v>
      </c>
      <c r="K17033" t="s">
        <v>209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t="s">
        <v>177</v>
      </c>
      <c r="H17034" s="1">
        <v>0.70018518518518524</v>
      </c>
      <c r="I17034">
        <v>16.5</v>
      </c>
      <c r="J17034">
        <v>16.5</v>
      </c>
      <c r="K17034" t="s">
        <v>208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t="s">
        <v>177</v>
      </c>
      <c r="H17035" s="1">
        <v>0.70018518518518524</v>
      </c>
      <c r="I17035">
        <v>16.75</v>
      </c>
      <c r="J17035">
        <v>16.75</v>
      </c>
      <c r="K17035" t="s">
        <v>208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t="s">
        <v>177</v>
      </c>
      <c r="H17036" s="1">
        <v>0.70018518518518524</v>
      </c>
      <c r="I17036">
        <v>16.5</v>
      </c>
      <c r="J17036">
        <v>16.5</v>
      </c>
      <c r="K17036" t="s">
        <v>208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t="s">
        <v>177</v>
      </c>
      <c r="H17037" s="1">
        <v>0.70819444444444435</v>
      </c>
      <c r="I17037">
        <v>20.5</v>
      </c>
      <c r="J17037">
        <v>20.5</v>
      </c>
      <c r="K17037" t="s">
        <v>209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t="s">
        <v>177</v>
      </c>
      <c r="H17038" s="1">
        <v>0.70819444444444435</v>
      </c>
      <c r="I17038">
        <v>12.5</v>
      </c>
      <c r="J17038">
        <v>12.5</v>
      </c>
      <c r="K17038" t="s">
        <v>210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t="s">
        <v>177</v>
      </c>
      <c r="H17039" s="1">
        <v>0.71359953703703694</v>
      </c>
      <c r="I17039">
        <v>20.75</v>
      </c>
      <c r="J17039">
        <v>20.75</v>
      </c>
      <c r="K17039" t="s">
        <v>209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t="s">
        <v>177</v>
      </c>
      <c r="H17040" s="1">
        <v>0.71359953703703694</v>
      </c>
      <c r="I17040">
        <v>12.75</v>
      </c>
      <c r="J17040">
        <v>12.75</v>
      </c>
      <c r="K17040" t="s">
        <v>210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t="s">
        <v>177</v>
      </c>
      <c r="H17041" s="1">
        <v>0.71359953703703694</v>
      </c>
      <c r="I17041">
        <v>20.75</v>
      </c>
      <c r="J17041">
        <v>20.75</v>
      </c>
      <c r="K17041" t="s">
        <v>209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t="s">
        <v>177</v>
      </c>
      <c r="H17042" s="1">
        <v>0.71359953703703694</v>
      </c>
      <c r="I17042">
        <v>20.75</v>
      </c>
      <c r="J17042">
        <v>20.75</v>
      </c>
      <c r="K17042" t="s">
        <v>209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t="s">
        <v>177</v>
      </c>
      <c r="H17043" s="1">
        <v>0.72196759259259258</v>
      </c>
      <c r="I17043">
        <v>16.75</v>
      </c>
      <c r="J17043">
        <v>16.75</v>
      </c>
      <c r="K17043" t="s">
        <v>208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t="s">
        <v>177</v>
      </c>
      <c r="H17044" s="1">
        <v>0.72196759259259258</v>
      </c>
      <c r="I17044">
        <v>12</v>
      </c>
      <c r="J17044">
        <v>12</v>
      </c>
      <c r="K17044" t="s">
        <v>210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t="s">
        <v>177</v>
      </c>
      <c r="H17045" s="1">
        <v>0.73562499999999997</v>
      </c>
      <c r="I17045">
        <v>12.25</v>
      </c>
      <c r="J17045">
        <v>12.25</v>
      </c>
      <c r="K17045" t="s">
        <v>210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t="s">
        <v>177</v>
      </c>
      <c r="H17046" s="1">
        <v>0.73914351851851845</v>
      </c>
      <c r="I17046">
        <v>16.75</v>
      </c>
      <c r="J17046">
        <v>16.75</v>
      </c>
      <c r="K17046" t="s">
        <v>208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t="s">
        <v>177</v>
      </c>
      <c r="H17047" s="1">
        <v>0.73914351851851845</v>
      </c>
      <c r="I17047">
        <v>11</v>
      </c>
      <c r="J17047">
        <v>11</v>
      </c>
      <c r="K17047" t="s">
        <v>210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t="s">
        <v>177</v>
      </c>
      <c r="H17048" s="1">
        <v>0.73914351851851845</v>
      </c>
      <c r="I17048">
        <v>20.75</v>
      </c>
      <c r="J17048">
        <v>20.75</v>
      </c>
      <c r="K17048" t="s">
        <v>209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t="s">
        <v>177</v>
      </c>
      <c r="H17049" s="1">
        <v>0.74016203703703698</v>
      </c>
      <c r="I17049">
        <v>9.75</v>
      </c>
      <c r="J17049">
        <v>9.75</v>
      </c>
      <c r="K17049" t="s">
        <v>210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t="s">
        <v>177</v>
      </c>
      <c r="H17050" s="1">
        <v>0.74016203703703698</v>
      </c>
      <c r="I17050">
        <v>16.5</v>
      </c>
      <c r="J17050">
        <v>16.5</v>
      </c>
      <c r="K17050" t="s">
        <v>208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t="s">
        <v>177</v>
      </c>
      <c r="H17051" s="1">
        <v>0.7455787037037036</v>
      </c>
      <c r="I17051">
        <v>16.75</v>
      </c>
      <c r="J17051">
        <v>16.75</v>
      </c>
      <c r="K17051" t="s">
        <v>208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t="s">
        <v>177</v>
      </c>
      <c r="H17052" s="1">
        <v>0.7455787037037036</v>
      </c>
      <c r="I17052">
        <v>16</v>
      </c>
      <c r="J17052">
        <v>16</v>
      </c>
      <c r="K17052" t="s">
        <v>208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t="s">
        <v>177</v>
      </c>
      <c r="H17053" s="1">
        <v>0.7455787037037036</v>
      </c>
      <c r="I17053">
        <v>20.25</v>
      </c>
      <c r="J17053">
        <v>40.5</v>
      </c>
      <c r="K17053" t="s">
        <v>209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t="s">
        <v>177</v>
      </c>
      <c r="H17054" s="1">
        <v>0.74815972222222227</v>
      </c>
      <c r="I17054">
        <v>17.95</v>
      </c>
      <c r="J17054">
        <v>17.95</v>
      </c>
      <c r="K17054" t="s">
        <v>209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t="s">
        <v>177</v>
      </c>
      <c r="H17055" s="1">
        <v>0.74896990740740743</v>
      </c>
      <c r="I17055">
        <v>17.95</v>
      </c>
      <c r="J17055">
        <v>17.95</v>
      </c>
      <c r="K17055" t="s">
        <v>209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t="s">
        <v>177</v>
      </c>
      <c r="H17056" s="1">
        <v>0.74896990740740743</v>
      </c>
      <c r="I17056">
        <v>16.5</v>
      </c>
      <c r="J17056">
        <v>16.5</v>
      </c>
      <c r="K17056" t="s">
        <v>208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t="s">
        <v>177</v>
      </c>
      <c r="H17057" s="1">
        <v>0.74896990740740743</v>
      </c>
      <c r="I17057">
        <v>12</v>
      </c>
      <c r="J17057">
        <v>12</v>
      </c>
      <c r="K17057" t="s">
        <v>210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t="s">
        <v>177</v>
      </c>
      <c r="H17058" s="1">
        <v>0.75269675925925927</v>
      </c>
      <c r="I17058">
        <v>16.75</v>
      </c>
      <c r="J17058">
        <v>16.75</v>
      </c>
      <c r="K17058" t="s">
        <v>208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t="s">
        <v>177</v>
      </c>
      <c r="H17059" s="1">
        <v>0.75269675925925927</v>
      </c>
      <c r="I17059">
        <v>18.5</v>
      </c>
      <c r="J17059">
        <v>18.5</v>
      </c>
      <c r="K17059" t="s">
        <v>209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t="s">
        <v>177</v>
      </c>
      <c r="H17060" s="1">
        <v>0.75269675925925927</v>
      </c>
      <c r="I17060">
        <v>12.5</v>
      </c>
      <c r="J17060">
        <v>12.5</v>
      </c>
      <c r="K17060" t="s">
        <v>210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t="s">
        <v>177</v>
      </c>
      <c r="H17061" s="1">
        <v>0.75391203703703713</v>
      </c>
      <c r="I17061">
        <v>10.5</v>
      </c>
      <c r="J17061">
        <v>10.5</v>
      </c>
      <c r="K17061" t="s">
        <v>210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t="s">
        <v>177</v>
      </c>
      <c r="H17062" s="1">
        <v>0.76542824074074067</v>
      </c>
      <c r="I17062">
        <v>20.75</v>
      </c>
      <c r="J17062">
        <v>20.75</v>
      </c>
      <c r="K17062" t="s">
        <v>209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t="s">
        <v>177</v>
      </c>
      <c r="H17063" s="1">
        <v>0.76542824074074067</v>
      </c>
      <c r="I17063">
        <v>16</v>
      </c>
      <c r="J17063">
        <v>16</v>
      </c>
      <c r="K17063" t="s">
        <v>208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t="s">
        <v>177</v>
      </c>
      <c r="H17064" s="1">
        <v>0.76946759259259268</v>
      </c>
      <c r="I17064">
        <v>16.75</v>
      </c>
      <c r="J17064">
        <v>16.75</v>
      </c>
      <c r="K17064" t="s">
        <v>208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t="s">
        <v>177</v>
      </c>
      <c r="H17065" s="1">
        <v>0.76946759259259268</v>
      </c>
      <c r="I17065">
        <v>13.25</v>
      </c>
      <c r="J17065">
        <v>13.25</v>
      </c>
      <c r="K17065" t="s">
        <v>208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t="s">
        <v>177</v>
      </c>
      <c r="H17066" s="1">
        <v>0.76946759259259268</v>
      </c>
      <c r="I17066">
        <v>20.75</v>
      </c>
      <c r="J17066">
        <v>20.75</v>
      </c>
      <c r="K17066" t="s">
        <v>209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t="s">
        <v>177</v>
      </c>
      <c r="H17067" s="1">
        <v>0.76946759259259268</v>
      </c>
      <c r="I17067">
        <v>16</v>
      </c>
      <c r="J17067">
        <v>16</v>
      </c>
      <c r="K17067" t="s">
        <v>208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t="s">
        <v>177</v>
      </c>
      <c r="H17068" s="1">
        <v>0.78129629629629638</v>
      </c>
      <c r="I17068">
        <v>12</v>
      </c>
      <c r="J17068">
        <v>12</v>
      </c>
      <c r="K17068" t="s">
        <v>210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t="s">
        <v>177</v>
      </c>
      <c r="H17069" s="1">
        <v>0.78129629629629638</v>
      </c>
      <c r="I17069">
        <v>12.5</v>
      </c>
      <c r="J17069">
        <v>12.5</v>
      </c>
      <c r="K17069" t="s">
        <v>210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t="s">
        <v>177</v>
      </c>
      <c r="H17070" s="1">
        <v>0.78916666666666657</v>
      </c>
      <c r="I17070">
        <v>16.75</v>
      </c>
      <c r="J17070">
        <v>16.75</v>
      </c>
      <c r="K17070" t="s">
        <v>208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t="s">
        <v>177</v>
      </c>
      <c r="H17071" s="1">
        <v>0.78916666666666657</v>
      </c>
      <c r="I17071">
        <v>10.5</v>
      </c>
      <c r="J17071">
        <v>10.5</v>
      </c>
      <c r="K17071" t="s">
        <v>210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t="s">
        <v>177</v>
      </c>
      <c r="H17072" s="1">
        <v>0.79067129629629629</v>
      </c>
      <c r="I17072">
        <v>20.75</v>
      </c>
      <c r="J17072">
        <v>20.75</v>
      </c>
      <c r="K17072" t="s">
        <v>209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t="s">
        <v>177</v>
      </c>
      <c r="H17073" s="1">
        <v>0.79067129629629629</v>
      </c>
      <c r="I17073">
        <v>12</v>
      </c>
      <c r="J17073">
        <v>12</v>
      </c>
      <c r="K17073" t="s">
        <v>210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t="s">
        <v>177</v>
      </c>
      <c r="H17074" s="1">
        <v>0.79067129629629629</v>
      </c>
      <c r="I17074">
        <v>12</v>
      </c>
      <c r="J17074">
        <v>12</v>
      </c>
      <c r="K17074" t="s">
        <v>210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t="s">
        <v>177</v>
      </c>
      <c r="H17075" s="1">
        <v>0.79067129629629629</v>
      </c>
      <c r="I17075">
        <v>20.75</v>
      </c>
      <c r="J17075">
        <v>20.75</v>
      </c>
      <c r="K17075" t="s">
        <v>209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t="s">
        <v>177</v>
      </c>
      <c r="H17076" s="1">
        <v>0.79126157407407405</v>
      </c>
      <c r="I17076">
        <v>20.75</v>
      </c>
      <c r="J17076">
        <v>20.75</v>
      </c>
      <c r="K17076" t="s">
        <v>209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t="s">
        <v>177</v>
      </c>
      <c r="H17077" s="1">
        <v>0.80137731481481489</v>
      </c>
      <c r="I17077">
        <v>16.75</v>
      </c>
      <c r="J17077">
        <v>16.75</v>
      </c>
      <c r="K17077" t="s">
        <v>208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t="s">
        <v>177</v>
      </c>
      <c r="H17078" s="1">
        <v>0.80137731481481489</v>
      </c>
      <c r="I17078">
        <v>11</v>
      </c>
      <c r="J17078">
        <v>11</v>
      </c>
      <c r="K17078" t="s">
        <v>210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t="s">
        <v>177</v>
      </c>
      <c r="H17079" s="1">
        <v>0.80945601851851845</v>
      </c>
      <c r="I17079">
        <v>20.5</v>
      </c>
      <c r="J17079">
        <v>20.5</v>
      </c>
      <c r="K17079" t="s">
        <v>209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t="s">
        <v>177</v>
      </c>
      <c r="H17080" s="1">
        <v>0.81876157407407413</v>
      </c>
      <c r="I17080">
        <v>16.75</v>
      </c>
      <c r="J17080">
        <v>16.75</v>
      </c>
      <c r="K17080" t="s">
        <v>208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t="s">
        <v>177</v>
      </c>
      <c r="H17081" s="1">
        <v>0.81876157407407413</v>
      </c>
      <c r="I17081">
        <v>12.5</v>
      </c>
      <c r="J17081">
        <v>12.5</v>
      </c>
      <c r="K17081" t="s">
        <v>210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t="s">
        <v>177</v>
      </c>
      <c r="H17082" s="1">
        <v>0.81876157407407413</v>
      </c>
      <c r="I17082">
        <v>20.75</v>
      </c>
      <c r="J17082">
        <v>20.75</v>
      </c>
      <c r="K17082" t="s">
        <v>209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t="s">
        <v>177</v>
      </c>
      <c r="H17083" s="1">
        <v>0.83824074074074084</v>
      </c>
      <c r="I17083">
        <v>16.75</v>
      </c>
      <c r="J17083">
        <v>16.75</v>
      </c>
      <c r="K17083" t="s">
        <v>208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t="s">
        <v>177</v>
      </c>
      <c r="H17084" s="1">
        <v>0.83824074074074084</v>
      </c>
      <c r="I17084">
        <v>16.5</v>
      </c>
      <c r="J17084">
        <v>16.5</v>
      </c>
      <c r="K17084" t="s">
        <v>208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t="s">
        <v>177</v>
      </c>
      <c r="H17085" s="1">
        <v>0.84753472222222226</v>
      </c>
      <c r="I17085">
        <v>20.75</v>
      </c>
      <c r="J17085">
        <v>20.75</v>
      </c>
      <c r="K17085" t="s">
        <v>209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t="s">
        <v>177</v>
      </c>
      <c r="H17086" s="1">
        <v>0.84753472222222226</v>
      </c>
      <c r="I17086">
        <v>20.25</v>
      </c>
      <c r="J17086">
        <v>20.25</v>
      </c>
      <c r="K17086" t="s">
        <v>209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t="s">
        <v>177</v>
      </c>
      <c r="H17087" s="1">
        <v>0.84753472222222226</v>
      </c>
      <c r="I17087">
        <v>12.5</v>
      </c>
      <c r="J17087">
        <v>12.5</v>
      </c>
      <c r="K17087" t="s">
        <v>210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t="s">
        <v>177</v>
      </c>
      <c r="H17088" s="1">
        <v>0.88436342592592587</v>
      </c>
      <c r="I17088">
        <v>20.25</v>
      </c>
      <c r="J17088">
        <v>20.25</v>
      </c>
      <c r="K17088" t="s">
        <v>209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t="s">
        <v>177</v>
      </c>
      <c r="H17089" s="1">
        <v>0.88436342592592587</v>
      </c>
      <c r="I17089">
        <v>16.5</v>
      </c>
      <c r="J17089">
        <v>16.5</v>
      </c>
      <c r="K17089" t="s">
        <v>208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t="s">
        <v>177</v>
      </c>
      <c r="H17090" s="1">
        <v>0.89030092592592602</v>
      </c>
      <c r="I17090">
        <v>16.75</v>
      </c>
      <c r="J17090">
        <v>16.75</v>
      </c>
      <c r="K17090" t="s">
        <v>208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t="s">
        <v>177</v>
      </c>
      <c r="H17091" s="1">
        <v>0.89030092592592602</v>
      </c>
      <c r="I17091">
        <v>12</v>
      </c>
      <c r="J17091">
        <v>12</v>
      </c>
      <c r="K17091" t="s">
        <v>210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t="s">
        <v>177</v>
      </c>
      <c r="H17092" s="1">
        <v>0.89030092592592602</v>
      </c>
      <c r="I17092">
        <v>10.5</v>
      </c>
      <c r="J17092">
        <v>10.5</v>
      </c>
      <c r="K17092" t="s">
        <v>210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t="s">
        <v>177</v>
      </c>
      <c r="H17093" s="1">
        <v>0.89030092592592602</v>
      </c>
      <c r="I17093">
        <v>20.75</v>
      </c>
      <c r="J17093">
        <v>20.75</v>
      </c>
      <c r="K17093" t="s">
        <v>209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t="s">
        <v>177</v>
      </c>
      <c r="H17094" s="1">
        <v>0.90847222222222213</v>
      </c>
      <c r="I17094">
        <v>16.75</v>
      </c>
      <c r="J17094">
        <v>16.75</v>
      </c>
      <c r="K17094" t="s">
        <v>208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t="s">
        <v>177</v>
      </c>
      <c r="H17095" s="1">
        <v>0.90847222222222213</v>
      </c>
      <c r="I17095">
        <v>20.75</v>
      </c>
      <c r="J17095">
        <v>20.75</v>
      </c>
      <c r="K17095" t="s">
        <v>209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t="s">
        <v>177</v>
      </c>
      <c r="H17096" s="1">
        <v>0.91608796296296302</v>
      </c>
      <c r="I17096">
        <v>16.5</v>
      </c>
      <c r="J17096">
        <v>16.5</v>
      </c>
      <c r="K17096" t="s">
        <v>209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t="s">
        <v>177</v>
      </c>
      <c r="H17097" s="1">
        <v>0.91608796296296302</v>
      </c>
      <c r="I17097">
        <v>16.75</v>
      </c>
      <c r="J17097">
        <v>16.75</v>
      </c>
      <c r="K17097" t="s">
        <v>208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t="s">
        <v>171</v>
      </c>
      <c r="H17098" s="1">
        <v>0.45434027777777786</v>
      </c>
      <c r="I17098">
        <v>20.75</v>
      </c>
      <c r="J17098">
        <v>20.75</v>
      </c>
      <c r="K17098" t="s">
        <v>209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t="s">
        <v>171</v>
      </c>
      <c r="H17099" s="1">
        <v>0.49070601851851858</v>
      </c>
      <c r="I17099">
        <v>23.65</v>
      </c>
      <c r="J17099">
        <v>23.65</v>
      </c>
      <c r="K17099" t="s">
        <v>210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t="s">
        <v>171</v>
      </c>
      <c r="H17100" s="1">
        <v>0.49200231481481471</v>
      </c>
      <c r="I17100">
        <v>20.75</v>
      </c>
      <c r="J17100">
        <v>20.75</v>
      </c>
      <c r="K17100" t="s">
        <v>209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t="s">
        <v>171</v>
      </c>
      <c r="H17101" s="1">
        <v>0.49200231481481471</v>
      </c>
      <c r="I17101">
        <v>16</v>
      </c>
      <c r="J17101">
        <v>16</v>
      </c>
      <c r="K17101" t="s">
        <v>208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t="s">
        <v>171</v>
      </c>
      <c r="H17102" s="1">
        <v>0.49398148148148158</v>
      </c>
      <c r="I17102">
        <v>20.75</v>
      </c>
      <c r="J17102">
        <v>20.75</v>
      </c>
      <c r="K17102" t="s">
        <v>209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t="s">
        <v>171</v>
      </c>
      <c r="H17103" s="1">
        <v>0.49398148148148158</v>
      </c>
      <c r="I17103">
        <v>20.75</v>
      </c>
      <c r="J17103">
        <v>20.75</v>
      </c>
      <c r="K17103" t="s">
        <v>209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t="s">
        <v>171</v>
      </c>
      <c r="H17104" s="1">
        <v>0.49398148148148158</v>
      </c>
      <c r="I17104">
        <v>14.5</v>
      </c>
      <c r="J17104">
        <v>14.5</v>
      </c>
      <c r="K17104" t="s">
        <v>208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t="s">
        <v>171</v>
      </c>
      <c r="H17105" s="1">
        <v>0.49398148148148158</v>
      </c>
      <c r="I17105">
        <v>12.5</v>
      </c>
      <c r="J17105">
        <v>12.5</v>
      </c>
      <c r="K17105" t="s">
        <v>210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t="s">
        <v>171</v>
      </c>
      <c r="H17106" s="1">
        <v>0.49674768518518508</v>
      </c>
      <c r="I17106">
        <v>20.75</v>
      </c>
      <c r="J17106">
        <v>20.75</v>
      </c>
      <c r="K17106" t="s">
        <v>209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t="s">
        <v>171</v>
      </c>
      <c r="H17107" s="1">
        <v>0.49674768518518508</v>
      </c>
      <c r="I17107">
        <v>25.5</v>
      </c>
      <c r="J17107">
        <v>25.5</v>
      </c>
      <c r="K17107" t="s">
        <v>211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t="s">
        <v>171</v>
      </c>
      <c r="H17108" s="1">
        <v>0.515625</v>
      </c>
      <c r="I17108">
        <v>20.75</v>
      </c>
      <c r="J17108">
        <v>20.75</v>
      </c>
      <c r="K17108" t="s">
        <v>209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t="s">
        <v>171</v>
      </c>
      <c r="H17109" s="1">
        <v>0.51583333333333337</v>
      </c>
      <c r="I17109">
        <v>16.5</v>
      </c>
      <c r="J17109">
        <v>16.5</v>
      </c>
      <c r="K17109" t="s">
        <v>208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t="s">
        <v>171</v>
      </c>
      <c r="H17110" s="1">
        <v>0.53192129629629625</v>
      </c>
      <c r="I17110">
        <v>12</v>
      </c>
      <c r="J17110">
        <v>24</v>
      </c>
      <c r="K17110" t="s">
        <v>210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t="s">
        <v>171</v>
      </c>
      <c r="H17111" s="1">
        <v>0.53192129629629625</v>
      </c>
      <c r="I17111">
        <v>23.65</v>
      </c>
      <c r="J17111">
        <v>23.65</v>
      </c>
      <c r="K17111" t="s">
        <v>210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t="s">
        <v>171</v>
      </c>
      <c r="H17112" s="1">
        <v>0.53192129629629625</v>
      </c>
      <c r="I17112">
        <v>18.5</v>
      </c>
      <c r="J17112">
        <v>37</v>
      </c>
      <c r="K17112" t="s">
        <v>209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t="s">
        <v>171</v>
      </c>
      <c r="H17113" s="1">
        <v>0.53192129629629625</v>
      </c>
      <c r="I17113">
        <v>15.25</v>
      </c>
      <c r="J17113">
        <v>15.25</v>
      </c>
      <c r="K17113" t="s">
        <v>209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t="s">
        <v>171</v>
      </c>
      <c r="H17114" s="1">
        <v>0.53192129629629625</v>
      </c>
      <c r="I17114">
        <v>16.5</v>
      </c>
      <c r="J17114">
        <v>16.5</v>
      </c>
      <c r="K17114" t="s">
        <v>208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t="s">
        <v>171</v>
      </c>
      <c r="H17115" s="1">
        <v>0.53192129629629625</v>
      </c>
      <c r="I17115">
        <v>20.25</v>
      </c>
      <c r="J17115">
        <v>20.25</v>
      </c>
      <c r="K17115" t="s">
        <v>209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t="s">
        <v>171</v>
      </c>
      <c r="H17116" s="1">
        <v>0.53192129629629625</v>
      </c>
      <c r="I17116">
        <v>35.950000000000003</v>
      </c>
      <c r="J17116">
        <v>35.950000000000003</v>
      </c>
      <c r="K17116" t="s">
        <v>212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t="s">
        <v>171</v>
      </c>
      <c r="H17117" s="1">
        <v>0.53193287037037029</v>
      </c>
      <c r="I17117">
        <v>14.5</v>
      </c>
      <c r="J17117">
        <v>14.5</v>
      </c>
      <c r="K17117" t="s">
        <v>208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t="s">
        <v>171</v>
      </c>
      <c r="H17118" s="1">
        <v>0.53762731481481474</v>
      </c>
      <c r="I17118">
        <v>12</v>
      </c>
      <c r="J17118">
        <v>12</v>
      </c>
      <c r="K17118" t="s">
        <v>210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t="s">
        <v>171</v>
      </c>
      <c r="H17119" s="1">
        <v>0.53762731481481474</v>
      </c>
      <c r="I17119">
        <v>16.5</v>
      </c>
      <c r="J17119">
        <v>16.5</v>
      </c>
      <c r="K17119" t="s">
        <v>209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t="s">
        <v>171</v>
      </c>
      <c r="H17120" s="1">
        <v>0.53762731481481474</v>
      </c>
      <c r="I17120">
        <v>12.25</v>
      </c>
      <c r="J17120">
        <v>12.25</v>
      </c>
      <c r="K17120" t="s">
        <v>210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t="s">
        <v>171</v>
      </c>
      <c r="H17121" s="1">
        <v>0.53762731481481474</v>
      </c>
      <c r="I17121">
        <v>20.75</v>
      </c>
      <c r="J17121">
        <v>20.75</v>
      </c>
      <c r="K17121" t="s">
        <v>209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t="s">
        <v>171</v>
      </c>
      <c r="H17122" s="1">
        <v>0.54335648148148152</v>
      </c>
      <c r="I17122">
        <v>12.75</v>
      </c>
      <c r="J17122">
        <v>12.75</v>
      </c>
      <c r="K17122" t="s">
        <v>210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t="s">
        <v>171</v>
      </c>
      <c r="H17123" s="1">
        <v>0.54915509259259254</v>
      </c>
      <c r="I17123">
        <v>20.5</v>
      </c>
      <c r="J17123">
        <v>20.5</v>
      </c>
      <c r="K17123" t="s">
        <v>209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t="s">
        <v>171</v>
      </c>
      <c r="H17124" s="1">
        <v>0.55600694444444443</v>
      </c>
      <c r="I17124">
        <v>12</v>
      </c>
      <c r="J17124">
        <v>12</v>
      </c>
      <c r="K17124" t="s">
        <v>210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t="s">
        <v>171</v>
      </c>
      <c r="H17125" s="1">
        <v>0.55600694444444443</v>
      </c>
      <c r="I17125">
        <v>16.25</v>
      </c>
      <c r="J17125">
        <v>16.25</v>
      </c>
      <c r="K17125" t="s">
        <v>208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t="s">
        <v>171</v>
      </c>
      <c r="H17126" s="1">
        <v>0.55600694444444443</v>
      </c>
      <c r="I17126">
        <v>20.5</v>
      </c>
      <c r="J17126">
        <v>20.5</v>
      </c>
      <c r="K17126" t="s">
        <v>209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t="s">
        <v>171</v>
      </c>
      <c r="H17127" s="1">
        <v>0.55600694444444443</v>
      </c>
      <c r="I17127">
        <v>18.5</v>
      </c>
      <c r="J17127">
        <v>18.5</v>
      </c>
      <c r="K17127" t="s">
        <v>209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t="s">
        <v>171</v>
      </c>
      <c r="H17128" s="1">
        <v>0.55600694444444443</v>
      </c>
      <c r="I17128">
        <v>16.5</v>
      </c>
      <c r="J17128">
        <v>16.5</v>
      </c>
      <c r="K17128" t="s">
        <v>208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t="s">
        <v>171</v>
      </c>
      <c r="H17129" s="1">
        <v>0.55600694444444443</v>
      </c>
      <c r="I17129">
        <v>16.75</v>
      </c>
      <c r="J17129">
        <v>16.75</v>
      </c>
      <c r="K17129" t="s">
        <v>208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t="s">
        <v>171</v>
      </c>
      <c r="H17130" s="1">
        <v>0.55600694444444443</v>
      </c>
      <c r="I17130">
        <v>20.25</v>
      </c>
      <c r="J17130">
        <v>20.25</v>
      </c>
      <c r="K17130" t="s">
        <v>209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t="s">
        <v>171</v>
      </c>
      <c r="H17131" s="1">
        <v>0.55600694444444443</v>
      </c>
      <c r="I17131">
        <v>9.75</v>
      </c>
      <c r="J17131">
        <v>9.75</v>
      </c>
      <c r="K17131" t="s">
        <v>210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t="s">
        <v>171</v>
      </c>
      <c r="H17132" s="1">
        <v>0.55600694444444443</v>
      </c>
      <c r="I17132">
        <v>20.75</v>
      </c>
      <c r="J17132">
        <v>20.75</v>
      </c>
      <c r="K17132" t="s">
        <v>209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t="s">
        <v>171</v>
      </c>
      <c r="H17133" s="1">
        <v>0.55600694444444443</v>
      </c>
      <c r="I17133">
        <v>20.75</v>
      </c>
      <c r="J17133">
        <v>20.75</v>
      </c>
      <c r="K17133" t="s">
        <v>209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t="s">
        <v>171</v>
      </c>
      <c r="H17134" s="1">
        <v>0.55600694444444443</v>
      </c>
      <c r="I17134">
        <v>20.75</v>
      </c>
      <c r="J17134">
        <v>20.75</v>
      </c>
      <c r="K17134" t="s">
        <v>209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t="s">
        <v>171</v>
      </c>
      <c r="H17135" s="1">
        <v>0.55600694444444443</v>
      </c>
      <c r="I17135">
        <v>16.5</v>
      </c>
      <c r="J17135">
        <v>16.5</v>
      </c>
      <c r="K17135" t="s">
        <v>208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t="s">
        <v>171</v>
      </c>
      <c r="H17136" s="1">
        <v>0.55600694444444443</v>
      </c>
      <c r="I17136">
        <v>20.75</v>
      </c>
      <c r="J17136">
        <v>20.75</v>
      </c>
      <c r="K17136" t="s">
        <v>209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t="s">
        <v>171</v>
      </c>
      <c r="H17137" s="1">
        <v>0.55726851851851844</v>
      </c>
      <c r="I17137">
        <v>16.75</v>
      </c>
      <c r="J17137">
        <v>16.75</v>
      </c>
      <c r="K17137" t="s">
        <v>208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t="s">
        <v>171</v>
      </c>
      <c r="H17138" s="1">
        <v>0.55753472222222222</v>
      </c>
      <c r="I17138">
        <v>14.75</v>
      </c>
      <c r="J17138">
        <v>14.75</v>
      </c>
      <c r="K17138" t="s">
        <v>208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t="s">
        <v>171</v>
      </c>
      <c r="H17139" s="1">
        <v>0.55890046296296303</v>
      </c>
      <c r="I17139">
        <v>12.75</v>
      </c>
      <c r="J17139">
        <v>12.75</v>
      </c>
      <c r="K17139" t="s">
        <v>210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t="s">
        <v>171</v>
      </c>
      <c r="H17140" s="1">
        <v>0.55937499999999996</v>
      </c>
      <c r="I17140">
        <v>20.25</v>
      </c>
      <c r="J17140">
        <v>20.25</v>
      </c>
      <c r="K17140" t="s">
        <v>209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t="s">
        <v>171</v>
      </c>
      <c r="H17141" s="1">
        <v>0.56077546296296288</v>
      </c>
      <c r="I17141">
        <v>16.75</v>
      </c>
      <c r="J17141">
        <v>16.75</v>
      </c>
      <c r="K17141" t="s">
        <v>208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t="s">
        <v>171</v>
      </c>
      <c r="H17142" s="1">
        <v>0.57589120370370361</v>
      </c>
      <c r="I17142">
        <v>12.75</v>
      </c>
      <c r="J17142">
        <v>12.75</v>
      </c>
      <c r="K17142" t="s">
        <v>210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t="s">
        <v>171</v>
      </c>
      <c r="H17143" s="1">
        <v>0.57589120370370361</v>
      </c>
      <c r="I17143">
        <v>16.5</v>
      </c>
      <c r="J17143">
        <v>16.5</v>
      </c>
      <c r="K17143" t="s">
        <v>208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t="s">
        <v>171</v>
      </c>
      <c r="H17144" s="1">
        <v>0.57624999999999993</v>
      </c>
      <c r="I17144">
        <v>16.5</v>
      </c>
      <c r="J17144">
        <v>16.5</v>
      </c>
      <c r="K17144" t="s">
        <v>208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t="s">
        <v>171</v>
      </c>
      <c r="H17145" s="1">
        <v>0.58234953703703707</v>
      </c>
      <c r="I17145">
        <v>20.75</v>
      </c>
      <c r="J17145">
        <v>20.75</v>
      </c>
      <c r="K17145" t="s">
        <v>209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t="s">
        <v>171</v>
      </c>
      <c r="H17146" s="1">
        <v>0.59966435185185185</v>
      </c>
      <c r="I17146">
        <v>20.75</v>
      </c>
      <c r="J17146">
        <v>20.75</v>
      </c>
      <c r="K17146" t="s">
        <v>209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t="s">
        <v>171</v>
      </c>
      <c r="H17147" s="1">
        <v>0.6128703703703704</v>
      </c>
      <c r="I17147">
        <v>18.5</v>
      </c>
      <c r="J17147">
        <v>37</v>
      </c>
      <c r="K17147" t="s">
        <v>209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t="s">
        <v>171</v>
      </c>
      <c r="H17148" s="1">
        <v>0.61692129629629622</v>
      </c>
      <c r="I17148">
        <v>20.75</v>
      </c>
      <c r="J17148">
        <v>20.75</v>
      </c>
      <c r="K17148" t="s">
        <v>209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t="s">
        <v>171</v>
      </c>
      <c r="H17149" s="1">
        <v>0.62174768518518508</v>
      </c>
      <c r="I17149">
        <v>16.5</v>
      </c>
      <c r="J17149">
        <v>16.5</v>
      </c>
      <c r="K17149" t="s">
        <v>208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t="s">
        <v>171</v>
      </c>
      <c r="H17150" s="1">
        <v>0.65252314814814816</v>
      </c>
      <c r="I17150">
        <v>16.75</v>
      </c>
      <c r="J17150">
        <v>16.75</v>
      </c>
      <c r="K17150" t="s">
        <v>208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t="s">
        <v>171</v>
      </c>
      <c r="H17151" s="1">
        <v>0.65252314814814816</v>
      </c>
      <c r="I17151">
        <v>20.75</v>
      </c>
      <c r="J17151">
        <v>20.75</v>
      </c>
      <c r="K17151" t="s">
        <v>209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t="s">
        <v>171</v>
      </c>
      <c r="H17152" s="1">
        <v>0.65940972222222216</v>
      </c>
      <c r="I17152">
        <v>16.75</v>
      </c>
      <c r="J17152">
        <v>16.75</v>
      </c>
      <c r="K17152" t="s">
        <v>208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t="s">
        <v>171</v>
      </c>
      <c r="H17153" s="1">
        <v>0.65940972222222216</v>
      </c>
      <c r="I17153">
        <v>20.75</v>
      </c>
      <c r="J17153">
        <v>20.75</v>
      </c>
      <c r="K17153" t="s">
        <v>209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t="s">
        <v>171</v>
      </c>
      <c r="H17154" s="1">
        <v>0.66105324074074079</v>
      </c>
      <c r="I17154">
        <v>20.75</v>
      </c>
      <c r="J17154">
        <v>20.75</v>
      </c>
      <c r="K17154" t="s">
        <v>209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t="s">
        <v>171</v>
      </c>
      <c r="H17155" s="1">
        <v>0.66105324074074079</v>
      </c>
      <c r="I17155">
        <v>20.75</v>
      </c>
      <c r="J17155">
        <v>20.75</v>
      </c>
      <c r="K17155" t="s">
        <v>209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t="s">
        <v>171</v>
      </c>
      <c r="H17156" s="1">
        <v>0.66105324074074079</v>
      </c>
      <c r="I17156">
        <v>12.75</v>
      </c>
      <c r="J17156">
        <v>12.75</v>
      </c>
      <c r="K17156" t="s">
        <v>210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t="s">
        <v>171</v>
      </c>
      <c r="H17157" s="1">
        <v>0.66105324074074079</v>
      </c>
      <c r="I17157">
        <v>16</v>
      </c>
      <c r="J17157">
        <v>16</v>
      </c>
      <c r="K17157" t="s">
        <v>208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t="s">
        <v>171</v>
      </c>
      <c r="H17158" s="1">
        <v>0.69048611111111113</v>
      </c>
      <c r="I17158">
        <v>16.5</v>
      </c>
      <c r="J17158">
        <v>16.5</v>
      </c>
      <c r="K17158" t="s">
        <v>208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t="s">
        <v>171</v>
      </c>
      <c r="H17159" s="1">
        <v>0.69048611111111113</v>
      </c>
      <c r="I17159">
        <v>20.25</v>
      </c>
      <c r="J17159">
        <v>20.25</v>
      </c>
      <c r="K17159" t="s">
        <v>209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t="s">
        <v>171</v>
      </c>
      <c r="H17160" s="1">
        <v>0.69048611111111113</v>
      </c>
      <c r="I17160">
        <v>16</v>
      </c>
      <c r="J17160">
        <v>16</v>
      </c>
      <c r="K17160" t="s">
        <v>208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t="s">
        <v>171</v>
      </c>
      <c r="H17161" s="1">
        <v>0.69208333333333338</v>
      </c>
      <c r="I17161">
        <v>23.65</v>
      </c>
      <c r="J17161">
        <v>47.3</v>
      </c>
      <c r="K17161" t="s">
        <v>210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t="s">
        <v>171</v>
      </c>
      <c r="H17162" s="1">
        <v>0.69208333333333338</v>
      </c>
      <c r="I17162">
        <v>12.25</v>
      </c>
      <c r="J17162">
        <v>12.25</v>
      </c>
      <c r="K17162" t="s">
        <v>210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t="s">
        <v>171</v>
      </c>
      <c r="H17163" s="1">
        <v>0.6921412037037038</v>
      </c>
      <c r="I17163">
        <v>16.75</v>
      </c>
      <c r="J17163">
        <v>16.75</v>
      </c>
      <c r="K17163" t="s">
        <v>208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t="s">
        <v>171</v>
      </c>
      <c r="H17164" s="1">
        <v>0.6921412037037038</v>
      </c>
      <c r="I17164">
        <v>16</v>
      </c>
      <c r="J17164">
        <v>16</v>
      </c>
      <c r="K17164" t="s">
        <v>208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t="s">
        <v>171</v>
      </c>
      <c r="H17165" s="1">
        <v>0.70719907407407412</v>
      </c>
      <c r="I17165">
        <v>16.5</v>
      </c>
      <c r="J17165">
        <v>16.5</v>
      </c>
      <c r="K17165" t="s">
        <v>209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t="s">
        <v>171</v>
      </c>
      <c r="H17166" s="1">
        <v>0.70719907407407412</v>
      </c>
      <c r="I17166">
        <v>12</v>
      </c>
      <c r="J17166">
        <v>12</v>
      </c>
      <c r="K17166" t="s">
        <v>210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t="s">
        <v>171</v>
      </c>
      <c r="H17167" s="1">
        <v>0.71069444444444452</v>
      </c>
      <c r="I17167">
        <v>16.75</v>
      </c>
      <c r="J17167">
        <v>16.75</v>
      </c>
      <c r="K17167" t="s">
        <v>208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t="s">
        <v>171</v>
      </c>
      <c r="H17168" s="1">
        <v>0.71069444444444452</v>
      </c>
      <c r="I17168">
        <v>17.95</v>
      </c>
      <c r="J17168">
        <v>17.95</v>
      </c>
      <c r="K17168" t="s">
        <v>209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t="s">
        <v>171</v>
      </c>
      <c r="H17169" s="1">
        <v>0.71069444444444452</v>
      </c>
      <c r="I17169">
        <v>14.75</v>
      </c>
      <c r="J17169">
        <v>14.75</v>
      </c>
      <c r="K17169" t="s">
        <v>208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t="s">
        <v>171</v>
      </c>
      <c r="H17170" s="1">
        <v>0.71069444444444452</v>
      </c>
      <c r="I17170">
        <v>12</v>
      </c>
      <c r="J17170">
        <v>12</v>
      </c>
      <c r="K17170" t="s">
        <v>210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t="s">
        <v>171</v>
      </c>
      <c r="H17171" s="1">
        <v>0.71431712962962957</v>
      </c>
      <c r="I17171">
        <v>20.75</v>
      </c>
      <c r="J17171">
        <v>20.75</v>
      </c>
      <c r="K17171" t="s">
        <v>209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t="s">
        <v>171</v>
      </c>
      <c r="H17172" s="1">
        <v>0.71431712962962957</v>
      </c>
      <c r="I17172">
        <v>12.75</v>
      </c>
      <c r="J17172">
        <v>12.75</v>
      </c>
      <c r="K17172" t="s">
        <v>210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t="s">
        <v>171</v>
      </c>
      <c r="H17173" s="1">
        <v>0.71541666666666659</v>
      </c>
      <c r="I17173">
        <v>9.75</v>
      </c>
      <c r="J17173">
        <v>9.75</v>
      </c>
      <c r="K17173" t="s">
        <v>210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t="s">
        <v>171</v>
      </c>
      <c r="H17174" s="1">
        <v>0.71743055555555557</v>
      </c>
      <c r="I17174">
        <v>20.25</v>
      </c>
      <c r="J17174">
        <v>20.25</v>
      </c>
      <c r="K17174" t="s">
        <v>209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t="s">
        <v>171</v>
      </c>
      <c r="H17175" s="1">
        <v>0.71743055555555557</v>
      </c>
      <c r="I17175">
        <v>12</v>
      </c>
      <c r="J17175">
        <v>12</v>
      </c>
      <c r="K17175" t="s">
        <v>210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t="s">
        <v>171</v>
      </c>
      <c r="H17176" s="1">
        <v>0.71743055555555557</v>
      </c>
      <c r="I17176">
        <v>12.5</v>
      </c>
      <c r="J17176">
        <v>12.5</v>
      </c>
      <c r="K17176" t="s">
        <v>210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t="s">
        <v>171</v>
      </c>
      <c r="H17177" s="1">
        <v>0.71743055555555557</v>
      </c>
      <c r="I17177">
        <v>20.75</v>
      </c>
      <c r="J17177">
        <v>20.75</v>
      </c>
      <c r="K17177" t="s">
        <v>209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t="s">
        <v>171</v>
      </c>
      <c r="H17178" s="1">
        <v>0.74208333333333343</v>
      </c>
      <c r="I17178">
        <v>12.75</v>
      </c>
      <c r="J17178">
        <v>12.75</v>
      </c>
      <c r="K17178" t="s">
        <v>210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t="s">
        <v>171</v>
      </c>
      <c r="H17179" s="1">
        <v>0.74208333333333343</v>
      </c>
      <c r="I17179">
        <v>12.5</v>
      </c>
      <c r="J17179">
        <v>12.5</v>
      </c>
      <c r="K17179" t="s">
        <v>208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t="s">
        <v>171</v>
      </c>
      <c r="H17180" s="1">
        <v>0.74208333333333343</v>
      </c>
      <c r="I17180">
        <v>20.75</v>
      </c>
      <c r="J17180">
        <v>20.75</v>
      </c>
      <c r="K17180" t="s">
        <v>209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t="s">
        <v>171</v>
      </c>
      <c r="H17181" s="1">
        <v>0.74208333333333343</v>
      </c>
      <c r="I17181">
        <v>12.5</v>
      </c>
      <c r="J17181">
        <v>12.5</v>
      </c>
      <c r="K17181" t="s">
        <v>210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t="s">
        <v>171</v>
      </c>
      <c r="H17182" s="1">
        <v>0.74322916666666661</v>
      </c>
      <c r="I17182">
        <v>20.75</v>
      </c>
      <c r="J17182">
        <v>41.5</v>
      </c>
      <c r="K17182" t="s">
        <v>209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t="s">
        <v>171</v>
      </c>
      <c r="H17183" s="1">
        <v>0.74322916666666661</v>
      </c>
      <c r="I17183">
        <v>12</v>
      </c>
      <c r="J17183">
        <v>12</v>
      </c>
      <c r="K17183" t="s">
        <v>210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t="s">
        <v>171</v>
      </c>
      <c r="H17184" s="1">
        <v>0.74400462962962965</v>
      </c>
      <c r="I17184">
        <v>20.75</v>
      </c>
      <c r="J17184">
        <v>20.75</v>
      </c>
      <c r="K17184" t="s">
        <v>209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t="s">
        <v>171</v>
      </c>
      <c r="H17185" s="1">
        <v>0.74400462962962965</v>
      </c>
      <c r="I17185">
        <v>13.25</v>
      </c>
      <c r="J17185">
        <v>13.25</v>
      </c>
      <c r="K17185" t="s">
        <v>208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t="s">
        <v>171</v>
      </c>
      <c r="H17186" s="1">
        <v>0.74400462962962965</v>
      </c>
      <c r="I17186">
        <v>12</v>
      </c>
      <c r="J17186">
        <v>12</v>
      </c>
      <c r="K17186" t="s">
        <v>210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t="s">
        <v>171</v>
      </c>
      <c r="H17187" s="1">
        <v>0.74400462962962965</v>
      </c>
      <c r="I17187">
        <v>16.5</v>
      </c>
      <c r="J17187">
        <v>16.5</v>
      </c>
      <c r="K17187" t="s">
        <v>208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t="s">
        <v>171</v>
      </c>
      <c r="H17188" s="1">
        <v>0.75307870370370367</v>
      </c>
      <c r="I17188">
        <v>12</v>
      </c>
      <c r="J17188">
        <v>12</v>
      </c>
      <c r="K17188" t="s">
        <v>210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t="s">
        <v>171</v>
      </c>
      <c r="H17189" s="1">
        <v>0.75307870370370367</v>
      </c>
      <c r="I17189">
        <v>16.5</v>
      </c>
      <c r="J17189">
        <v>16.5</v>
      </c>
      <c r="K17189" t="s">
        <v>208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t="s">
        <v>171</v>
      </c>
      <c r="H17190" s="1">
        <v>0.76145833333333335</v>
      </c>
      <c r="I17190">
        <v>16</v>
      </c>
      <c r="J17190">
        <v>16</v>
      </c>
      <c r="K17190" t="s">
        <v>208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t="s">
        <v>171</v>
      </c>
      <c r="H17191" s="1">
        <v>0.76145833333333335</v>
      </c>
      <c r="I17191">
        <v>12</v>
      </c>
      <c r="J17191">
        <v>12</v>
      </c>
      <c r="K17191" t="s">
        <v>210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t="s">
        <v>171</v>
      </c>
      <c r="H17192" s="1">
        <v>0.76145833333333335</v>
      </c>
      <c r="I17192">
        <v>12.75</v>
      </c>
      <c r="J17192">
        <v>12.75</v>
      </c>
      <c r="K17192" t="s">
        <v>210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t="s">
        <v>171</v>
      </c>
      <c r="H17193" s="1">
        <v>0.76601851851851843</v>
      </c>
      <c r="I17193">
        <v>16</v>
      </c>
      <c r="J17193">
        <v>16</v>
      </c>
      <c r="K17193" t="s">
        <v>208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t="s">
        <v>171</v>
      </c>
      <c r="H17194" s="1">
        <v>0.76601851851851843</v>
      </c>
      <c r="I17194">
        <v>12</v>
      </c>
      <c r="J17194">
        <v>12</v>
      </c>
      <c r="K17194" t="s">
        <v>210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t="s">
        <v>171</v>
      </c>
      <c r="H17195" s="1">
        <v>0.76872685185185174</v>
      </c>
      <c r="I17195">
        <v>20.75</v>
      </c>
      <c r="J17195">
        <v>20.75</v>
      </c>
      <c r="K17195" t="s">
        <v>209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t="s">
        <v>171</v>
      </c>
      <c r="H17196" s="1">
        <v>0.76872685185185174</v>
      </c>
      <c r="I17196">
        <v>16.25</v>
      </c>
      <c r="J17196">
        <v>16.25</v>
      </c>
      <c r="K17196" t="s">
        <v>208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t="s">
        <v>171</v>
      </c>
      <c r="H17197" s="1">
        <v>0.77530092592592603</v>
      </c>
      <c r="I17197">
        <v>12.75</v>
      </c>
      <c r="J17197">
        <v>25.5</v>
      </c>
      <c r="K17197" t="s">
        <v>210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t="s">
        <v>171</v>
      </c>
      <c r="H17198" s="1">
        <v>0.78484953703703697</v>
      </c>
      <c r="I17198">
        <v>16.5</v>
      </c>
      <c r="J17198">
        <v>16.5</v>
      </c>
      <c r="K17198" t="s">
        <v>208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t="s">
        <v>171</v>
      </c>
      <c r="H17199" s="1">
        <v>0.78546296296296303</v>
      </c>
      <c r="I17199">
        <v>20.5</v>
      </c>
      <c r="J17199">
        <v>20.5</v>
      </c>
      <c r="K17199" t="s">
        <v>209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t="s">
        <v>171</v>
      </c>
      <c r="H17200" s="1">
        <v>0.80753472222222222</v>
      </c>
      <c r="I17200">
        <v>9.75</v>
      </c>
      <c r="J17200">
        <v>9.75</v>
      </c>
      <c r="K17200" t="s">
        <v>210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t="s">
        <v>171</v>
      </c>
      <c r="H17201" s="1">
        <v>0.80753472222222222</v>
      </c>
      <c r="I17201">
        <v>25.5</v>
      </c>
      <c r="J17201">
        <v>25.5</v>
      </c>
      <c r="K17201" t="s">
        <v>211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t="s">
        <v>171</v>
      </c>
      <c r="H17202" s="1">
        <v>0.82082175925925926</v>
      </c>
      <c r="I17202">
        <v>20.25</v>
      </c>
      <c r="J17202">
        <v>20.25</v>
      </c>
      <c r="K17202" t="s">
        <v>209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t="s">
        <v>171</v>
      </c>
      <c r="H17203" s="1">
        <v>0.82082175925925926</v>
      </c>
      <c r="I17203">
        <v>17.95</v>
      </c>
      <c r="J17203">
        <v>17.95</v>
      </c>
      <c r="K17203" t="s">
        <v>209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t="s">
        <v>171</v>
      </c>
      <c r="H17204" s="1">
        <v>0.82082175925925926</v>
      </c>
      <c r="I17204">
        <v>21</v>
      </c>
      <c r="J17204">
        <v>21</v>
      </c>
      <c r="K17204" t="s">
        <v>209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t="s">
        <v>171</v>
      </c>
      <c r="H17205" s="1">
        <v>0.82082175925925926</v>
      </c>
      <c r="I17205">
        <v>12.5</v>
      </c>
      <c r="J17205">
        <v>12.5</v>
      </c>
      <c r="K17205" t="s">
        <v>210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t="s">
        <v>171</v>
      </c>
      <c r="H17206" s="1">
        <v>0.82225694444444453</v>
      </c>
      <c r="I17206">
        <v>10.5</v>
      </c>
      <c r="J17206">
        <v>10.5</v>
      </c>
      <c r="K17206" t="s">
        <v>210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t="s">
        <v>171</v>
      </c>
      <c r="H17207" s="1">
        <v>0.82225694444444453</v>
      </c>
      <c r="I17207">
        <v>14.5</v>
      </c>
      <c r="J17207">
        <v>14.5</v>
      </c>
      <c r="K17207" t="s">
        <v>208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t="s">
        <v>171</v>
      </c>
      <c r="H17208" s="1">
        <v>0.82225694444444453</v>
      </c>
      <c r="I17208">
        <v>16.5</v>
      </c>
      <c r="J17208">
        <v>16.5</v>
      </c>
      <c r="K17208" t="s">
        <v>208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t="s">
        <v>171</v>
      </c>
      <c r="H17209" s="1">
        <v>0.82513888888888887</v>
      </c>
      <c r="I17209">
        <v>16.75</v>
      </c>
      <c r="J17209">
        <v>16.75</v>
      </c>
      <c r="K17209" t="s">
        <v>208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t="s">
        <v>171</v>
      </c>
      <c r="H17210" s="1">
        <v>0.83964120370370376</v>
      </c>
      <c r="I17210">
        <v>20.25</v>
      </c>
      <c r="J17210">
        <v>20.25</v>
      </c>
      <c r="K17210" t="s">
        <v>209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t="s">
        <v>171</v>
      </c>
      <c r="H17211" s="1">
        <v>0.84332175925925923</v>
      </c>
      <c r="I17211">
        <v>12</v>
      </c>
      <c r="J17211">
        <v>12</v>
      </c>
      <c r="K17211" t="s">
        <v>210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t="s">
        <v>171</v>
      </c>
      <c r="H17212" s="1">
        <v>0.84627314814814825</v>
      </c>
      <c r="I17212">
        <v>23.65</v>
      </c>
      <c r="J17212">
        <v>23.65</v>
      </c>
      <c r="K17212" t="s">
        <v>210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t="s">
        <v>171</v>
      </c>
      <c r="H17213" s="1">
        <v>0.84627314814814825</v>
      </c>
      <c r="I17213">
        <v>10.5</v>
      </c>
      <c r="J17213">
        <v>10.5</v>
      </c>
      <c r="K17213" t="s">
        <v>210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t="s">
        <v>171</v>
      </c>
      <c r="H17214" s="1">
        <v>0.84627314814814825</v>
      </c>
      <c r="I17214">
        <v>20.75</v>
      </c>
      <c r="J17214">
        <v>20.75</v>
      </c>
      <c r="K17214" t="s">
        <v>209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t="s">
        <v>171</v>
      </c>
      <c r="H17215" s="1">
        <v>0.84765046296296287</v>
      </c>
      <c r="I17215">
        <v>16.25</v>
      </c>
      <c r="J17215">
        <v>16.25</v>
      </c>
      <c r="K17215" t="s">
        <v>208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t="s">
        <v>171</v>
      </c>
      <c r="H17216" s="1">
        <v>0.84765046296296287</v>
      </c>
      <c r="I17216">
        <v>20.25</v>
      </c>
      <c r="J17216">
        <v>20.25</v>
      </c>
      <c r="K17216" t="s">
        <v>209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t="s">
        <v>171</v>
      </c>
      <c r="H17217" s="1">
        <v>0.86336805555555562</v>
      </c>
      <c r="I17217">
        <v>16</v>
      </c>
      <c r="J17217">
        <v>16</v>
      </c>
      <c r="K17217" t="s">
        <v>208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t="s">
        <v>171</v>
      </c>
      <c r="H17218" s="1">
        <v>0.86879629629629629</v>
      </c>
      <c r="I17218">
        <v>12</v>
      </c>
      <c r="J17218">
        <v>12</v>
      </c>
      <c r="K17218" t="s">
        <v>210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t="s">
        <v>171</v>
      </c>
      <c r="H17219" s="1">
        <v>0.86879629629629629</v>
      </c>
      <c r="I17219">
        <v>12</v>
      </c>
      <c r="J17219">
        <v>12</v>
      </c>
      <c r="K17219" t="s">
        <v>210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t="s">
        <v>171</v>
      </c>
      <c r="H17220" s="1">
        <v>0.86879629629629629</v>
      </c>
      <c r="I17220">
        <v>16.5</v>
      </c>
      <c r="J17220">
        <v>16.5</v>
      </c>
      <c r="K17220" t="s">
        <v>208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t="s">
        <v>171</v>
      </c>
      <c r="H17221" s="1">
        <v>0.87668981481481478</v>
      </c>
      <c r="I17221">
        <v>15.25</v>
      </c>
      <c r="J17221">
        <v>15.25</v>
      </c>
      <c r="K17221" t="s">
        <v>209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t="s">
        <v>171</v>
      </c>
      <c r="H17222" s="1">
        <v>0.92018518518518522</v>
      </c>
      <c r="I17222">
        <v>20.25</v>
      </c>
      <c r="J17222">
        <v>20.25</v>
      </c>
      <c r="K17222" t="s">
        <v>209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t="s">
        <v>172</v>
      </c>
      <c r="H17223" s="1">
        <v>0.48395833333333327</v>
      </c>
      <c r="I17223">
        <v>16.5</v>
      </c>
      <c r="J17223">
        <v>16.5</v>
      </c>
      <c r="K17223" t="s">
        <v>209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t="s">
        <v>172</v>
      </c>
      <c r="H17224" s="1">
        <v>0.4896180555555556</v>
      </c>
      <c r="I17224">
        <v>20.25</v>
      </c>
      <c r="J17224">
        <v>20.25</v>
      </c>
      <c r="K17224" t="s">
        <v>209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t="s">
        <v>172</v>
      </c>
      <c r="H17225" s="1">
        <v>0.4896180555555556</v>
      </c>
      <c r="I17225">
        <v>12.5</v>
      </c>
      <c r="J17225">
        <v>12.5</v>
      </c>
      <c r="K17225" t="s">
        <v>210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t="s">
        <v>172</v>
      </c>
      <c r="H17226" s="1">
        <v>0.4896180555555556</v>
      </c>
      <c r="I17226">
        <v>20.75</v>
      </c>
      <c r="J17226">
        <v>20.75</v>
      </c>
      <c r="K17226" t="s">
        <v>209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t="s">
        <v>172</v>
      </c>
      <c r="H17227" s="1">
        <v>0.4947800925925927</v>
      </c>
      <c r="I17227">
        <v>16.75</v>
      </c>
      <c r="J17227">
        <v>16.75</v>
      </c>
      <c r="K17227" t="s">
        <v>208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t="s">
        <v>172</v>
      </c>
      <c r="H17228" s="1">
        <v>0.4947800925925927</v>
      </c>
      <c r="I17228">
        <v>20.75</v>
      </c>
      <c r="J17228">
        <v>20.75</v>
      </c>
      <c r="K17228" t="s">
        <v>209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t="s">
        <v>172</v>
      </c>
      <c r="H17229" s="1">
        <v>0.4947800925925927</v>
      </c>
      <c r="I17229">
        <v>16.5</v>
      </c>
      <c r="J17229">
        <v>16.5</v>
      </c>
      <c r="K17229" t="s">
        <v>208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t="s">
        <v>172</v>
      </c>
      <c r="H17230" s="1">
        <v>0.49891203703703701</v>
      </c>
      <c r="I17230">
        <v>20.5</v>
      </c>
      <c r="J17230">
        <v>20.5</v>
      </c>
      <c r="K17230" t="s">
        <v>209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t="s">
        <v>172</v>
      </c>
      <c r="H17231" s="1">
        <v>0.50091435185185196</v>
      </c>
      <c r="I17231">
        <v>12</v>
      </c>
      <c r="J17231">
        <v>24</v>
      </c>
      <c r="K17231" t="s">
        <v>210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t="s">
        <v>172</v>
      </c>
      <c r="H17232" s="1">
        <v>0.50091435185185196</v>
      </c>
      <c r="I17232">
        <v>18.5</v>
      </c>
      <c r="J17232">
        <v>18.5</v>
      </c>
      <c r="K17232" t="s">
        <v>209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t="s">
        <v>172</v>
      </c>
      <c r="H17233" s="1">
        <v>0.50091435185185196</v>
      </c>
      <c r="I17233">
        <v>20.75</v>
      </c>
      <c r="J17233">
        <v>20.75</v>
      </c>
      <c r="K17233" t="s">
        <v>209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t="s">
        <v>172</v>
      </c>
      <c r="H17234" s="1">
        <v>0.50357638888888889</v>
      </c>
      <c r="I17234">
        <v>20.75</v>
      </c>
      <c r="J17234">
        <v>20.75</v>
      </c>
      <c r="K17234" t="s">
        <v>209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t="s">
        <v>172</v>
      </c>
      <c r="H17235" s="1">
        <v>0.50469907407407399</v>
      </c>
      <c r="I17235">
        <v>16.5</v>
      </c>
      <c r="J17235">
        <v>16.5</v>
      </c>
      <c r="K17235" t="s">
        <v>208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t="s">
        <v>172</v>
      </c>
      <c r="H17236" s="1">
        <v>0.50605324074074076</v>
      </c>
      <c r="I17236">
        <v>12</v>
      </c>
      <c r="J17236">
        <v>12</v>
      </c>
      <c r="K17236" t="s">
        <v>210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t="s">
        <v>172</v>
      </c>
      <c r="H17237" s="1">
        <v>0.50605324074074076</v>
      </c>
      <c r="I17237">
        <v>12</v>
      </c>
      <c r="J17237">
        <v>12</v>
      </c>
      <c r="K17237" t="s">
        <v>210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t="s">
        <v>172</v>
      </c>
      <c r="H17238" s="1">
        <v>0.50605324074074076</v>
      </c>
      <c r="I17238">
        <v>17.5</v>
      </c>
      <c r="J17238">
        <v>17.5</v>
      </c>
      <c r="K17238" t="s">
        <v>209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t="s">
        <v>172</v>
      </c>
      <c r="H17239" s="1">
        <v>0.50605324074074076</v>
      </c>
      <c r="I17239">
        <v>20.75</v>
      </c>
      <c r="J17239">
        <v>20.75</v>
      </c>
      <c r="K17239" t="s">
        <v>209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t="s">
        <v>172</v>
      </c>
      <c r="H17240" s="1">
        <v>0.50605324074074076</v>
      </c>
      <c r="I17240">
        <v>12.5</v>
      </c>
      <c r="J17240">
        <v>12.5</v>
      </c>
      <c r="K17240" t="s">
        <v>210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t="s">
        <v>172</v>
      </c>
      <c r="H17241" s="1">
        <v>0.50884259259259257</v>
      </c>
      <c r="I17241">
        <v>12</v>
      </c>
      <c r="J17241">
        <v>12</v>
      </c>
      <c r="K17241" t="s">
        <v>210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t="s">
        <v>172</v>
      </c>
      <c r="H17242" s="1">
        <v>0.51521990740740731</v>
      </c>
      <c r="I17242">
        <v>20.75</v>
      </c>
      <c r="J17242">
        <v>20.75</v>
      </c>
      <c r="K17242" t="s">
        <v>209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t="s">
        <v>172</v>
      </c>
      <c r="H17243" s="1">
        <v>0.51946759259259268</v>
      </c>
      <c r="I17243">
        <v>17.95</v>
      </c>
      <c r="J17243">
        <v>17.95</v>
      </c>
      <c r="K17243" t="s">
        <v>209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t="s">
        <v>172</v>
      </c>
      <c r="H17244" s="1">
        <v>0.51946759259259268</v>
      </c>
      <c r="I17244">
        <v>20.5</v>
      </c>
      <c r="J17244">
        <v>20.5</v>
      </c>
      <c r="K17244" t="s">
        <v>209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t="s">
        <v>172</v>
      </c>
      <c r="H17245" s="1">
        <v>0.51946759259259268</v>
      </c>
      <c r="I17245">
        <v>12.5</v>
      </c>
      <c r="J17245">
        <v>12.5</v>
      </c>
      <c r="K17245" t="s">
        <v>208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t="s">
        <v>172</v>
      </c>
      <c r="H17246" s="1">
        <v>0.52226851851851852</v>
      </c>
      <c r="I17246">
        <v>20.75</v>
      </c>
      <c r="J17246">
        <v>20.75</v>
      </c>
      <c r="K17246" t="s">
        <v>209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t="s">
        <v>172</v>
      </c>
      <c r="H17247" s="1">
        <v>0.52226851851851852</v>
      </c>
      <c r="I17247">
        <v>12.75</v>
      </c>
      <c r="J17247">
        <v>12.75</v>
      </c>
      <c r="K17247" t="s">
        <v>210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t="s">
        <v>172</v>
      </c>
      <c r="H17248" s="1">
        <v>0.52226851851851852</v>
      </c>
      <c r="I17248">
        <v>20.5</v>
      </c>
      <c r="J17248">
        <v>20.5</v>
      </c>
      <c r="K17248" t="s">
        <v>209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t="s">
        <v>172</v>
      </c>
      <c r="H17249" s="1">
        <v>0.52226851851851852</v>
      </c>
      <c r="I17249">
        <v>17.95</v>
      </c>
      <c r="J17249">
        <v>17.95</v>
      </c>
      <c r="K17249" t="s">
        <v>209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t="s">
        <v>172</v>
      </c>
      <c r="H17250" s="1">
        <v>0.52226851851851852</v>
      </c>
      <c r="I17250">
        <v>16.5</v>
      </c>
      <c r="J17250">
        <v>16.5</v>
      </c>
      <c r="K17250" t="s">
        <v>209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t="s">
        <v>172</v>
      </c>
      <c r="H17251" s="1">
        <v>0.52226851851851852</v>
      </c>
      <c r="I17251">
        <v>10.5</v>
      </c>
      <c r="J17251">
        <v>10.5</v>
      </c>
      <c r="K17251" t="s">
        <v>210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t="s">
        <v>172</v>
      </c>
      <c r="H17252" s="1">
        <v>0.52226851851851852</v>
      </c>
      <c r="I17252">
        <v>16</v>
      </c>
      <c r="J17252">
        <v>16</v>
      </c>
      <c r="K17252" t="s">
        <v>208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t="s">
        <v>172</v>
      </c>
      <c r="H17253" s="1">
        <v>0.52226851851851852</v>
      </c>
      <c r="I17253">
        <v>12</v>
      </c>
      <c r="J17253">
        <v>12</v>
      </c>
      <c r="K17253" t="s">
        <v>210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t="s">
        <v>172</v>
      </c>
      <c r="H17254" s="1">
        <v>0.52226851851851852</v>
      </c>
      <c r="I17254">
        <v>9.75</v>
      </c>
      <c r="J17254">
        <v>9.75</v>
      </c>
      <c r="K17254" t="s">
        <v>210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t="s">
        <v>172</v>
      </c>
      <c r="H17255" s="1">
        <v>0.52226851851851852</v>
      </c>
      <c r="I17255">
        <v>20.75</v>
      </c>
      <c r="J17255">
        <v>20.75</v>
      </c>
      <c r="K17255" t="s">
        <v>209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t="s">
        <v>172</v>
      </c>
      <c r="H17256" s="1">
        <v>0.52226851851851852</v>
      </c>
      <c r="I17256">
        <v>20.75</v>
      </c>
      <c r="J17256">
        <v>41.5</v>
      </c>
      <c r="K17256" t="s">
        <v>209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t="s">
        <v>172</v>
      </c>
      <c r="H17257" s="1">
        <v>0.52966435185185179</v>
      </c>
      <c r="I17257">
        <v>12</v>
      </c>
      <c r="J17257">
        <v>12</v>
      </c>
      <c r="K17257" t="s">
        <v>210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t="s">
        <v>172</v>
      </c>
      <c r="H17258" s="1">
        <v>0.52966435185185179</v>
      </c>
      <c r="I17258">
        <v>20.5</v>
      </c>
      <c r="J17258">
        <v>20.5</v>
      </c>
      <c r="K17258" t="s">
        <v>209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t="s">
        <v>172</v>
      </c>
      <c r="H17259" s="1">
        <v>0.52966435185185179</v>
      </c>
      <c r="I17259">
        <v>17.95</v>
      </c>
      <c r="J17259">
        <v>35.9</v>
      </c>
      <c r="K17259" t="s">
        <v>209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t="s">
        <v>172</v>
      </c>
      <c r="H17260" s="1">
        <v>0.52966435185185179</v>
      </c>
      <c r="I17260">
        <v>12</v>
      </c>
      <c r="J17260">
        <v>12</v>
      </c>
      <c r="K17260" t="s">
        <v>210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t="s">
        <v>172</v>
      </c>
      <c r="H17261" s="1">
        <v>0.52966435185185179</v>
      </c>
      <c r="I17261">
        <v>11</v>
      </c>
      <c r="J17261">
        <v>11</v>
      </c>
      <c r="K17261" t="s">
        <v>210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t="s">
        <v>172</v>
      </c>
      <c r="H17262" s="1">
        <v>0.52966435185185179</v>
      </c>
      <c r="I17262">
        <v>15.25</v>
      </c>
      <c r="J17262">
        <v>15.25</v>
      </c>
      <c r="K17262" t="s">
        <v>209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t="s">
        <v>172</v>
      </c>
      <c r="H17263" s="1">
        <v>0.52966435185185179</v>
      </c>
      <c r="I17263">
        <v>16.5</v>
      </c>
      <c r="J17263">
        <v>16.5</v>
      </c>
      <c r="K17263" t="s">
        <v>208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t="s">
        <v>172</v>
      </c>
      <c r="H17264" s="1">
        <v>0.52966435185185179</v>
      </c>
      <c r="I17264">
        <v>12.5</v>
      </c>
      <c r="J17264">
        <v>12.5</v>
      </c>
      <c r="K17264" t="s">
        <v>210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t="s">
        <v>172</v>
      </c>
      <c r="H17265" s="1">
        <v>0.52966435185185179</v>
      </c>
      <c r="I17265">
        <v>16.25</v>
      </c>
      <c r="J17265">
        <v>16.25</v>
      </c>
      <c r="K17265" t="s">
        <v>208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t="s">
        <v>172</v>
      </c>
      <c r="H17266" s="1">
        <v>0.52966435185185179</v>
      </c>
      <c r="I17266">
        <v>20.75</v>
      </c>
      <c r="J17266">
        <v>20.75</v>
      </c>
      <c r="K17266" t="s">
        <v>209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t="s">
        <v>172</v>
      </c>
      <c r="H17267" s="1">
        <v>0.52966435185185179</v>
      </c>
      <c r="I17267">
        <v>20.75</v>
      </c>
      <c r="J17267">
        <v>20.75</v>
      </c>
      <c r="K17267" t="s">
        <v>209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t="s">
        <v>172</v>
      </c>
      <c r="H17268" s="1">
        <v>0.52966435185185179</v>
      </c>
      <c r="I17268">
        <v>16.5</v>
      </c>
      <c r="J17268">
        <v>16.5</v>
      </c>
      <c r="K17268" t="s">
        <v>208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t="s">
        <v>172</v>
      </c>
      <c r="H17269" s="1">
        <v>0.52966435185185179</v>
      </c>
      <c r="I17269">
        <v>20.25</v>
      </c>
      <c r="J17269">
        <v>20.25</v>
      </c>
      <c r="K17269" t="s">
        <v>209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t="s">
        <v>172</v>
      </c>
      <c r="H17270" s="1">
        <v>0.52966435185185179</v>
      </c>
      <c r="I17270">
        <v>16.5</v>
      </c>
      <c r="J17270">
        <v>16.5</v>
      </c>
      <c r="K17270" t="s">
        <v>208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t="s">
        <v>172</v>
      </c>
      <c r="H17271" s="1">
        <v>0.54226851851851854</v>
      </c>
      <c r="I17271">
        <v>16.75</v>
      </c>
      <c r="J17271">
        <v>16.75</v>
      </c>
      <c r="K17271" t="s">
        <v>208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t="s">
        <v>172</v>
      </c>
      <c r="H17272" s="1">
        <v>0.54821759259259251</v>
      </c>
      <c r="I17272">
        <v>20.5</v>
      </c>
      <c r="J17272">
        <v>20.5</v>
      </c>
      <c r="K17272" t="s">
        <v>209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t="s">
        <v>172</v>
      </c>
      <c r="H17273" s="1">
        <v>0.55717592592592591</v>
      </c>
      <c r="I17273">
        <v>20.75</v>
      </c>
      <c r="J17273">
        <v>20.75</v>
      </c>
      <c r="K17273" t="s">
        <v>209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t="s">
        <v>172</v>
      </c>
      <c r="H17274" s="1">
        <v>0.55865740740740732</v>
      </c>
      <c r="I17274">
        <v>12</v>
      </c>
      <c r="J17274">
        <v>12</v>
      </c>
      <c r="K17274" t="s">
        <v>210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t="s">
        <v>172</v>
      </c>
      <c r="H17275" s="1">
        <v>0.55865740740740732</v>
      </c>
      <c r="I17275">
        <v>20.75</v>
      </c>
      <c r="J17275">
        <v>20.75</v>
      </c>
      <c r="K17275" t="s">
        <v>209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t="s">
        <v>172</v>
      </c>
      <c r="H17276" s="1">
        <v>0.56082175925925926</v>
      </c>
      <c r="I17276">
        <v>20.5</v>
      </c>
      <c r="J17276">
        <v>20.5</v>
      </c>
      <c r="K17276" t="s">
        <v>209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t="s">
        <v>172</v>
      </c>
      <c r="H17277" s="1">
        <v>0.56103009259259262</v>
      </c>
      <c r="I17277">
        <v>20.75</v>
      </c>
      <c r="J17277">
        <v>20.75</v>
      </c>
      <c r="K17277" t="s">
        <v>209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t="s">
        <v>172</v>
      </c>
      <c r="H17278" s="1">
        <v>0.56546296296296306</v>
      </c>
      <c r="I17278">
        <v>16.75</v>
      </c>
      <c r="J17278">
        <v>16.75</v>
      </c>
      <c r="K17278" t="s">
        <v>208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t="s">
        <v>172</v>
      </c>
      <c r="H17279" s="1">
        <v>0.56546296296296306</v>
      </c>
      <c r="I17279">
        <v>12.25</v>
      </c>
      <c r="J17279">
        <v>12.25</v>
      </c>
      <c r="K17279" t="s">
        <v>210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t="s">
        <v>172</v>
      </c>
      <c r="H17280" s="1">
        <v>0.57129629629629619</v>
      </c>
      <c r="I17280">
        <v>12</v>
      </c>
      <c r="J17280">
        <v>12</v>
      </c>
      <c r="K17280" t="s">
        <v>210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t="s">
        <v>172</v>
      </c>
      <c r="H17281" s="1">
        <v>0.5830439814814814</v>
      </c>
      <c r="I17281">
        <v>17.95</v>
      </c>
      <c r="J17281">
        <v>17.95</v>
      </c>
      <c r="K17281" t="s">
        <v>209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t="s">
        <v>172</v>
      </c>
      <c r="H17282" s="1">
        <v>0.5830439814814814</v>
      </c>
      <c r="I17282">
        <v>12.5</v>
      </c>
      <c r="J17282">
        <v>12.5</v>
      </c>
      <c r="K17282" t="s">
        <v>208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t="s">
        <v>172</v>
      </c>
      <c r="H17283" s="1">
        <v>0.59379629629629638</v>
      </c>
      <c r="I17283">
        <v>20.75</v>
      </c>
      <c r="J17283">
        <v>20.75</v>
      </c>
      <c r="K17283" t="s">
        <v>209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t="s">
        <v>172</v>
      </c>
      <c r="H17284" s="1">
        <v>0.59379629629629638</v>
      </c>
      <c r="I17284">
        <v>16.75</v>
      </c>
      <c r="J17284">
        <v>16.75</v>
      </c>
      <c r="K17284" t="s">
        <v>208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t="s">
        <v>172</v>
      </c>
      <c r="H17285" s="1">
        <v>0.59379629629629638</v>
      </c>
      <c r="I17285">
        <v>16</v>
      </c>
      <c r="J17285">
        <v>16</v>
      </c>
      <c r="K17285" t="s">
        <v>208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t="s">
        <v>172</v>
      </c>
      <c r="H17286" s="1">
        <v>0.62945601851851851</v>
      </c>
      <c r="I17286">
        <v>16</v>
      </c>
      <c r="J17286">
        <v>16</v>
      </c>
      <c r="K17286" t="s">
        <v>208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t="s">
        <v>172</v>
      </c>
      <c r="H17287" s="1">
        <v>0.62945601851851851</v>
      </c>
      <c r="I17287">
        <v>12.5</v>
      </c>
      <c r="J17287">
        <v>12.5</v>
      </c>
      <c r="K17287" t="s">
        <v>210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t="s">
        <v>172</v>
      </c>
      <c r="H17288" s="1">
        <v>0.62945601851851851</v>
      </c>
      <c r="I17288">
        <v>20.75</v>
      </c>
      <c r="J17288">
        <v>41.5</v>
      </c>
      <c r="K17288" t="s">
        <v>209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t="s">
        <v>172</v>
      </c>
      <c r="H17289" s="1">
        <v>0.63930555555555557</v>
      </c>
      <c r="I17289">
        <v>25.5</v>
      </c>
      <c r="J17289">
        <v>25.5</v>
      </c>
      <c r="K17289" t="s">
        <v>211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t="s">
        <v>172</v>
      </c>
      <c r="H17290" s="1">
        <v>0.66005787037037034</v>
      </c>
      <c r="I17290">
        <v>14.75</v>
      </c>
      <c r="J17290">
        <v>14.75</v>
      </c>
      <c r="K17290" t="s">
        <v>208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t="s">
        <v>172</v>
      </c>
      <c r="H17291" s="1">
        <v>0.68373842592592582</v>
      </c>
      <c r="I17291">
        <v>12</v>
      </c>
      <c r="J17291">
        <v>12</v>
      </c>
      <c r="K17291" t="s">
        <v>210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t="s">
        <v>172</v>
      </c>
      <c r="H17292" s="1">
        <v>0.68373842592592582</v>
      </c>
      <c r="I17292">
        <v>20.75</v>
      </c>
      <c r="J17292">
        <v>20.75</v>
      </c>
      <c r="K17292" t="s">
        <v>209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t="s">
        <v>172</v>
      </c>
      <c r="H17293" s="1">
        <v>0.68373842592592582</v>
      </c>
      <c r="I17293">
        <v>17.95</v>
      </c>
      <c r="J17293">
        <v>17.95</v>
      </c>
      <c r="K17293" t="s">
        <v>209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t="s">
        <v>172</v>
      </c>
      <c r="H17294" s="1">
        <v>0.68373842592592582</v>
      </c>
      <c r="I17294">
        <v>14.5</v>
      </c>
      <c r="J17294">
        <v>14.5</v>
      </c>
      <c r="K17294" t="s">
        <v>208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t="s">
        <v>172</v>
      </c>
      <c r="H17295" s="1">
        <v>0.68547453703703698</v>
      </c>
      <c r="I17295">
        <v>16.25</v>
      </c>
      <c r="J17295">
        <v>16.25</v>
      </c>
      <c r="K17295" t="s">
        <v>208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t="s">
        <v>172</v>
      </c>
      <c r="H17296" s="1">
        <v>0.6895486111111111</v>
      </c>
      <c r="I17296">
        <v>20.25</v>
      </c>
      <c r="J17296">
        <v>20.25</v>
      </c>
      <c r="K17296" t="s">
        <v>209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t="s">
        <v>172</v>
      </c>
      <c r="H17297" s="1">
        <v>0.6895486111111111</v>
      </c>
      <c r="I17297">
        <v>20.25</v>
      </c>
      <c r="J17297">
        <v>20.25</v>
      </c>
      <c r="K17297" t="s">
        <v>209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t="s">
        <v>172</v>
      </c>
      <c r="H17298" s="1">
        <v>0.70484953703703712</v>
      </c>
      <c r="I17298">
        <v>20.5</v>
      </c>
      <c r="J17298">
        <v>20.5</v>
      </c>
      <c r="K17298" t="s">
        <v>209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t="s">
        <v>172</v>
      </c>
      <c r="H17299" s="1">
        <v>0.70570601851851844</v>
      </c>
      <c r="I17299">
        <v>20.75</v>
      </c>
      <c r="J17299">
        <v>20.75</v>
      </c>
      <c r="K17299" t="s">
        <v>209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t="s">
        <v>172</v>
      </c>
      <c r="H17300" s="1">
        <v>0.7059953703703703</v>
      </c>
      <c r="I17300">
        <v>20.25</v>
      </c>
      <c r="J17300">
        <v>20.25</v>
      </c>
      <c r="K17300" t="s">
        <v>209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t="s">
        <v>172</v>
      </c>
      <c r="H17301" s="1">
        <v>0.7059953703703703</v>
      </c>
      <c r="I17301">
        <v>12.5</v>
      </c>
      <c r="J17301">
        <v>12.5</v>
      </c>
      <c r="K17301" t="s">
        <v>210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t="s">
        <v>172</v>
      </c>
      <c r="H17302" s="1">
        <v>0.70740740740740748</v>
      </c>
      <c r="I17302">
        <v>20.75</v>
      </c>
      <c r="J17302">
        <v>20.75</v>
      </c>
      <c r="K17302" t="s">
        <v>209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t="s">
        <v>172</v>
      </c>
      <c r="H17303" s="1">
        <v>0.71336805555555549</v>
      </c>
      <c r="I17303">
        <v>12</v>
      </c>
      <c r="J17303">
        <v>12</v>
      </c>
      <c r="K17303" t="s">
        <v>210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t="s">
        <v>172</v>
      </c>
      <c r="H17304" s="1">
        <v>0.71336805555555549</v>
      </c>
      <c r="I17304">
        <v>16</v>
      </c>
      <c r="J17304">
        <v>16</v>
      </c>
      <c r="K17304" t="s">
        <v>208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t="s">
        <v>172</v>
      </c>
      <c r="H17305" s="1">
        <v>0.71336805555555549</v>
      </c>
      <c r="I17305">
        <v>15.25</v>
      </c>
      <c r="J17305">
        <v>15.25</v>
      </c>
      <c r="K17305" t="s">
        <v>209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t="s">
        <v>172</v>
      </c>
      <c r="H17306" s="1">
        <v>0.71336805555555549</v>
      </c>
      <c r="I17306">
        <v>16</v>
      </c>
      <c r="J17306">
        <v>16</v>
      </c>
      <c r="K17306" t="s">
        <v>208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t="s">
        <v>172</v>
      </c>
      <c r="H17307" s="1">
        <v>0.72335648148148146</v>
      </c>
      <c r="I17307">
        <v>12</v>
      </c>
      <c r="J17307">
        <v>12</v>
      </c>
      <c r="K17307" t="s">
        <v>210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t="s">
        <v>172</v>
      </c>
      <c r="H17308" s="1">
        <v>0.72335648148148146</v>
      </c>
      <c r="I17308">
        <v>20.5</v>
      </c>
      <c r="J17308">
        <v>20.5</v>
      </c>
      <c r="K17308" t="s">
        <v>209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t="s">
        <v>172</v>
      </c>
      <c r="H17309" s="1">
        <v>0.72335648148148146</v>
      </c>
      <c r="I17309">
        <v>20.75</v>
      </c>
      <c r="J17309">
        <v>20.75</v>
      </c>
      <c r="K17309" t="s">
        <v>209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t="s">
        <v>172</v>
      </c>
      <c r="H17310" s="1">
        <v>0.73056712962962966</v>
      </c>
      <c r="I17310">
        <v>16</v>
      </c>
      <c r="J17310">
        <v>16</v>
      </c>
      <c r="K17310" t="s">
        <v>208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t="s">
        <v>172</v>
      </c>
      <c r="H17311" s="1">
        <v>0.73700231481481482</v>
      </c>
      <c r="I17311">
        <v>12</v>
      </c>
      <c r="J17311">
        <v>12</v>
      </c>
      <c r="K17311" t="s">
        <v>210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t="s">
        <v>172</v>
      </c>
      <c r="H17312" s="1">
        <v>0.73758101851851854</v>
      </c>
      <c r="I17312">
        <v>16.75</v>
      </c>
      <c r="J17312">
        <v>16.75</v>
      </c>
      <c r="K17312" t="s">
        <v>208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t="s">
        <v>172</v>
      </c>
      <c r="H17313" s="1">
        <v>0.73758101851851854</v>
      </c>
      <c r="I17313">
        <v>12</v>
      </c>
      <c r="J17313">
        <v>12</v>
      </c>
      <c r="K17313" t="s">
        <v>210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t="s">
        <v>172</v>
      </c>
      <c r="H17314" s="1">
        <v>0.73758101851851854</v>
      </c>
      <c r="I17314">
        <v>16.5</v>
      </c>
      <c r="J17314">
        <v>16.5</v>
      </c>
      <c r="K17314" t="s">
        <v>208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t="s">
        <v>172</v>
      </c>
      <c r="H17315" s="1">
        <v>0.74059027777777775</v>
      </c>
      <c r="I17315">
        <v>12.75</v>
      </c>
      <c r="J17315">
        <v>12.75</v>
      </c>
      <c r="K17315" t="s">
        <v>210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t="s">
        <v>172</v>
      </c>
      <c r="H17316" s="1">
        <v>0.74059027777777775</v>
      </c>
      <c r="I17316">
        <v>16.75</v>
      </c>
      <c r="J17316">
        <v>16.75</v>
      </c>
      <c r="K17316" t="s">
        <v>208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t="s">
        <v>172</v>
      </c>
      <c r="H17317" s="1">
        <v>0.74059027777777775</v>
      </c>
      <c r="I17317">
        <v>9.75</v>
      </c>
      <c r="J17317">
        <v>9.75</v>
      </c>
      <c r="K17317" t="s">
        <v>210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t="s">
        <v>172</v>
      </c>
      <c r="H17318" s="1">
        <v>0.74155092592592586</v>
      </c>
      <c r="I17318">
        <v>14.5</v>
      </c>
      <c r="J17318">
        <v>14.5</v>
      </c>
      <c r="K17318" t="s">
        <v>208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t="s">
        <v>172</v>
      </c>
      <c r="H17319" s="1">
        <v>0.74155092592592586</v>
      </c>
      <c r="I17319">
        <v>20.75</v>
      </c>
      <c r="J17319">
        <v>20.75</v>
      </c>
      <c r="K17319" t="s">
        <v>209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t="s">
        <v>172</v>
      </c>
      <c r="H17320" s="1">
        <v>0.74846064814814817</v>
      </c>
      <c r="I17320">
        <v>12</v>
      </c>
      <c r="J17320">
        <v>12</v>
      </c>
      <c r="K17320" t="s">
        <v>210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t="s">
        <v>172</v>
      </c>
      <c r="H17321" s="1">
        <v>0.74846064814814817</v>
      </c>
      <c r="I17321">
        <v>16.75</v>
      </c>
      <c r="J17321">
        <v>16.75</v>
      </c>
      <c r="K17321" t="s">
        <v>208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t="s">
        <v>172</v>
      </c>
      <c r="H17322" s="1">
        <v>0.74846064814814817</v>
      </c>
      <c r="I17322">
        <v>20.75</v>
      </c>
      <c r="J17322">
        <v>20.75</v>
      </c>
      <c r="K17322" t="s">
        <v>209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t="s">
        <v>172</v>
      </c>
      <c r="H17323" s="1">
        <v>0.74846064814814817</v>
      </c>
      <c r="I17323">
        <v>16</v>
      </c>
      <c r="J17323">
        <v>16</v>
      </c>
      <c r="K17323" t="s">
        <v>208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t="s">
        <v>172</v>
      </c>
      <c r="H17324" s="1">
        <v>0.75064814814814818</v>
      </c>
      <c r="I17324">
        <v>12</v>
      </c>
      <c r="J17324">
        <v>12</v>
      </c>
      <c r="K17324" t="s">
        <v>210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t="s">
        <v>172</v>
      </c>
      <c r="H17325" s="1">
        <v>0.75064814814814818</v>
      </c>
      <c r="I17325">
        <v>20.75</v>
      </c>
      <c r="J17325">
        <v>20.75</v>
      </c>
      <c r="K17325" t="s">
        <v>209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t="s">
        <v>172</v>
      </c>
      <c r="H17326" s="1">
        <v>0.76055555555555565</v>
      </c>
      <c r="I17326">
        <v>12.5</v>
      </c>
      <c r="J17326">
        <v>12.5</v>
      </c>
      <c r="K17326" t="s">
        <v>208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t="s">
        <v>172</v>
      </c>
      <c r="H17327" s="1">
        <v>0.77741898148148159</v>
      </c>
      <c r="I17327">
        <v>12</v>
      </c>
      <c r="J17327">
        <v>12</v>
      </c>
      <c r="K17327" t="s">
        <v>210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t="s">
        <v>172</v>
      </c>
      <c r="H17328" s="1">
        <v>0.77741898148148159</v>
      </c>
      <c r="I17328">
        <v>20.75</v>
      </c>
      <c r="J17328">
        <v>20.75</v>
      </c>
      <c r="K17328" t="s">
        <v>209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t="s">
        <v>172</v>
      </c>
      <c r="H17329" s="1">
        <v>0.77741898148148159</v>
      </c>
      <c r="I17329">
        <v>16</v>
      </c>
      <c r="J17329">
        <v>16</v>
      </c>
      <c r="K17329" t="s">
        <v>208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t="s">
        <v>172</v>
      </c>
      <c r="H17330" s="1">
        <v>0.78336805555555555</v>
      </c>
      <c r="I17330">
        <v>16.5</v>
      </c>
      <c r="J17330">
        <v>16.5</v>
      </c>
      <c r="K17330" t="s">
        <v>209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t="s">
        <v>172</v>
      </c>
      <c r="H17331" s="1">
        <v>0.78336805555555555</v>
      </c>
      <c r="I17331">
        <v>20.75</v>
      </c>
      <c r="J17331">
        <v>20.75</v>
      </c>
      <c r="K17331" t="s">
        <v>209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t="s">
        <v>172</v>
      </c>
      <c r="H17332" s="1">
        <v>0.78336805555555555</v>
      </c>
      <c r="I17332">
        <v>25.5</v>
      </c>
      <c r="J17332">
        <v>25.5</v>
      </c>
      <c r="K17332" t="s">
        <v>211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t="s">
        <v>172</v>
      </c>
      <c r="H17333" s="1">
        <v>0.783599537037037</v>
      </c>
      <c r="I17333">
        <v>20.5</v>
      </c>
      <c r="J17333">
        <v>20.5</v>
      </c>
      <c r="K17333" t="s">
        <v>209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t="s">
        <v>172</v>
      </c>
      <c r="H17334" s="1">
        <v>0.783599537037037</v>
      </c>
      <c r="I17334">
        <v>10.5</v>
      </c>
      <c r="J17334">
        <v>10.5</v>
      </c>
      <c r="K17334" t="s">
        <v>210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t="s">
        <v>172</v>
      </c>
      <c r="H17335" s="1">
        <v>0.783599537037037</v>
      </c>
      <c r="I17335">
        <v>12</v>
      </c>
      <c r="J17335">
        <v>12</v>
      </c>
      <c r="K17335" t="s">
        <v>210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t="s">
        <v>172</v>
      </c>
      <c r="H17336" s="1">
        <v>0.783599537037037</v>
      </c>
      <c r="I17336">
        <v>16.75</v>
      </c>
      <c r="J17336">
        <v>16.75</v>
      </c>
      <c r="K17336" t="s">
        <v>208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t="s">
        <v>172</v>
      </c>
      <c r="H17337" s="1">
        <v>0.79180555555555565</v>
      </c>
      <c r="I17337">
        <v>18.5</v>
      </c>
      <c r="J17337">
        <v>18.5</v>
      </c>
      <c r="K17337" t="s">
        <v>209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t="s">
        <v>172</v>
      </c>
      <c r="H17338" s="1">
        <v>0.79252314814814806</v>
      </c>
      <c r="I17338">
        <v>12</v>
      </c>
      <c r="J17338">
        <v>12</v>
      </c>
      <c r="K17338" t="s">
        <v>210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t="s">
        <v>172</v>
      </c>
      <c r="H17339" s="1">
        <v>0.79252314814814806</v>
      </c>
      <c r="I17339">
        <v>20.75</v>
      </c>
      <c r="J17339">
        <v>20.75</v>
      </c>
      <c r="K17339" t="s">
        <v>209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t="s">
        <v>172</v>
      </c>
      <c r="H17340" s="1">
        <v>0.79252314814814806</v>
      </c>
      <c r="I17340">
        <v>12.75</v>
      </c>
      <c r="J17340">
        <v>12.75</v>
      </c>
      <c r="K17340" t="s">
        <v>210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t="s">
        <v>172</v>
      </c>
      <c r="H17341" s="1">
        <v>0.79252314814814806</v>
      </c>
      <c r="I17341">
        <v>14.75</v>
      </c>
      <c r="J17341">
        <v>14.75</v>
      </c>
      <c r="K17341" t="s">
        <v>208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t="s">
        <v>172</v>
      </c>
      <c r="H17342" s="1">
        <v>0.79504629629629631</v>
      </c>
      <c r="I17342">
        <v>18.5</v>
      </c>
      <c r="J17342">
        <v>18.5</v>
      </c>
      <c r="K17342" t="s">
        <v>209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t="s">
        <v>172</v>
      </c>
      <c r="H17343" s="1">
        <v>0.79504629629629631</v>
      </c>
      <c r="I17343">
        <v>17.5</v>
      </c>
      <c r="J17343">
        <v>17.5</v>
      </c>
      <c r="K17343" t="s">
        <v>209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t="s">
        <v>172</v>
      </c>
      <c r="H17344" s="1">
        <v>0.79574074074074064</v>
      </c>
      <c r="I17344">
        <v>12</v>
      </c>
      <c r="J17344">
        <v>12</v>
      </c>
      <c r="K17344" t="s">
        <v>210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t="s">
        <v>172</v>
      </c>
      <c r="H17345" s="1">
        <v>0.79574074074074064</v>
      </c>
      <c r="I17345">
        <v>20.75</v>
      </c>
      <c r="J17345">
        <v>20.75</v>
      </c>
      <c r="K17345" t="s">
        <v>209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t="s">
        <v>172</v>
      </c>
      <c r="H17346" s="1">
        <v>0.80013888888888896</v>
      </c>
      <c r="I17346">
        <v>20.75</v>
      </c>
      <c r="J17346">
        <v>20.75</v>
      </c>
      <c r="K17346" t="s">
        <v>209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t="s">
        <v>172</v>
      </c>
      <c r="H17347" s="1">
        <v>0.80013888888888896</v>
      </c>
      <c r="I17347">
        <v>16</v>
      </c>
      <c r="J17347">
        <v>16</v>
      </c>
      <c r="K17347" t="s">
        <v>208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t="s">
        <v>172</v>
      </c>
      <c r="H17348" s="1">
        <v>0.80013888888888896</v>
      </c>
      <c r="I17348">
        <v>20.75</v>
      </c>
      <c r="J17348">
        <v>20.75</v>
      </c>
      <c r="K17348" t="s">
        <v>209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t="s">
        <v>172</v>
      </c>
      <c r="H17349" s="1">
        <v>0.80445601851851856</v>
      </c>
      <c r="I17349">
        <v>17.95</v>
      </c>
      <c r="J17349">
        <v>17.95</v>
      </c>
      <c r="K17349" t="s">
        <v>209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t="s">
        <v>172</v>
      </c>
      <c r="H17350" s="1">
        <v>0.80445601851851856</v>
      </c>
      <c r="I17350">
        <v>21</v>
      </c>
      <c r="J17350">
        <v>21</v>
      </c>
      <c r="K17350" t="s">
        <v>209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t="s">
        <v>172</v>
      </c>
      <c r="H17351" s="1">
        <v>0.80445601851851856</v>
      </c>
      <c r="I17351">
        <v>16.75</v>
      </c>
      <c r="J17351">
        <v>16.75</v>
      </c>
      <c r="K17351" t="s">
        <v>208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t="s">
        <v>172</v>
      </c>
      <c r="H17352" s="1">
        <v>0.80445601851851856</v>
      </c>
      <c r="I17352">
        <v>14.5</v>
      </c>
      <c r="J17352">
        <v>14.5</v>
      </c>
      <c r="K17352" t="s">
        <v>208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t="s">
        <v>172</v>
      </c>
      <c r="H17353" s="1">
        <v>0.81072916666666672</v>
      </c>
      <c r="I17353">
        <v>12.75</v>
      </c>
      <c r="J17353">
        <v>12.75</v>
      </c>
      <c r="K17353" t="s">
        <v>210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t="s">
        <v>172</v>
      </c>
      <c r="H17354" s="1">
        <v>0.81072916666666672</v>
      </c>
      <c r="I17354">
        <v>20.75</v>
      </c>
      <c r="J17354">
        <v>20.75</v>
      </c>
      <c r="K17354" t="s">
        <v>209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t="s">
        <v>172</v>
      </c>
      <c r="H17355" s="1">
        <v>0.81791666666666663</v>
      </c>
      <c r="I17355">
        <v>20.25</v>
      </c>
      <c r="J17355">
        <v>20.25</v>
      </c>
      <c r="K17355" t="s">
        <v>209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t="s">
        <v>172</v>
      </c>
      <c r="H17356" s="1">
        <v>0.81791666666666663</v>
      </c>
      <c r="I17356">
        <v>20.25</v>
      </c>
      <c r="J17356">
        <v>20.25</v>
      </c>
      <c r="K17356" t="s">
        <v>209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t="s">
        <v>172</v>
      </c>
      <c r="H17357" s="1">
        <v>0.82714120370370381</v>
      </c>
      <c r="I17357">
        <v>16</v>
      </c>
      <c r="J17357">
        <v>16</v>
      </c>
      <c r="K17357" t="s">
        <v>208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t="s">
        <v>172</v>
      </c>
      <c r="H17358" s="1">
        <v>0.82714120370370381</v>
      </c>
      <c r="I17358">
        <v>12.5</v>
      </c>
      <c r="J17358">
        <v>12.5</v>
      </c>
      <c r="K17358" t="s">
        <v>208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t="s">
        <v>172</v>
      </c>
      <c r="H17359" s="1">
        <v>0.82925925925925936</v>
      </c>
      <c r="I17359">
        <v>20.75</v>
      </c>
      <c r="J17359">
        <v>20.75</v>
      </c>
      <c r="K17359" t="s">
        <v>209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t="s">
        <v>172</v>
      </c>
      <c r="H17360" s="1">
        <v>0.82925925925925936</v>
      </c>
      <c r="I17360">
        <v>16.5</v>
      </c>
      <c r="J17360">
        <v>16.5</v>
      </c>
      <c r="K17360" t="s">
        <v>208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t="s">
        <v>172</v>
      </c>
      <c r="H17361" s="1">
        <v>0.82925925925925936</v>
      </c>
      <c r="I17361">
        <v>20.25</v>
      </c>
      <c r="J17361">
        <v>20.25</v>
      </c>
      <c r="K17361" t="s">
        <v>209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t="s">
        <v>172</v>
      </c>
      <c r="H17362" s="1">
        <v>0.83332175925925922</v>
      </c>
      <c r="I17362">
        <v>12.5</v>
      </c>
      <c r="J17362">
        <v>12.5</v>
      </c>
      <c r="K17362" t="s">
        <v>208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t="s">
        <v>172</v>
      </c>
      <c r="H17363" s="1">
        <v>0.83456018518518515</v>
      </c>
      <c r="I17363">
        <v>12</v>
      </c>
      <c r="J17363">
        <v>12</v>
      </c>
      <c r="K17363" t="s">
        <v>210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t="s">
        <v>172</v>
      </c>
      <c r="H17364" s="1">
        <v>0.83456018518518515</v>
      </c>
      <c r="I17364">
        <v>15.25</v>
      </c>
      <c r="J17364">
        <v>15.25</v>
      </c>
      <c r="K17364" t="s">
        <v>209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t="s">
        <v>172</v>
      </c>
      <c r="H17365" s="1">
        <v>0.83597222222222212</v>
      </c>
      <c r="I17365">
        <v>16.5</v>
      </c>
      <c r="J17365">
        <v>16.5</v>
      </c>
      <c r="K17365" t="s">
        <v>208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t="s">
        <v>172</v>
      </c>
      <c r="H17366" s="1">
        <v>0.83949074074074082</v>
      </c>
      <c r="I17366">
        <v>12</v>
      </c>
      <c r="J17366">
        <v>12</v>
      </c>
      <c r="K17366" t="s">
        <v>210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t="s">
        <v>172</v>
      </c>
      <c r="H17367" s="1">
        <v>0.85668981481481477</v>
      </c>
      <c r="I17367">
        <v>12.25</v>
      </c>
      <c r="J17367">
        <v>12.25</v>
      </c>
      <c r="K17367" t="s">
        <v>210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t="s">
        <v>172</v>
      </c>
      <c r="H17368" s="1">
        <v>0.86607638888888894</v>
      </c>
      <c r="I17368">
        <v>12.25</v>
      </c>
      <c r="J17368">
        <v>12.25</v>
      </c>
      <c r="K17368" t="s">
        <v>210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t="s">
        <v>172</v>
      </c>
      <c r="H17369" s="1">
        <v>0.86607638888888894</v>
      </c>
      <c r="I17369">
        <v>20.5</v>
      </c>
      <c r="J17369">
        <v>20.5</v>
      </c>
      <c r="K17369" t="s">
        <v>209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t="s">
        <v>172</v>
      </c>
      <c r="H17370" s="1">
        <v>0.86607638888888894</v>
      </c>
      <c r="I17370">
        <v>20.5</v>
      </c>
      <c r="J17370">
        <v>20.5</v>
      </c>
      <c r="K17370" t="s">
        <v>209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t="s">
        <v>172</v>
      </c>
      <c r="H17371" s="1">
        <v>0.87806712962962963</v>
      </c>
      <c r="I17371">
        <v>20.75</v>
      </c>
      <c r="J17371">
        <v>20.75</v>
      </c>
      <c r="K17371" t="s">
        <v>209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t="s">
        <v>172</v>
      </c>
      <c r="H17372" s="1">
        <v>0.87806712962962963</v>
      </c>
      <c r="I17372">
        <v>20.75</v>
      </c>
      <c r="J17372">
        <v>20.75</v>
      </c>
      <c r="K17372" t="s">
        <v>209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t="s">
        <v>172</v>
      </c>
      <c r="H17373" s="1">
        <v>0.87806712962962963</v>
      </c>
      <c r="I17373">
        <v>20.25</v>
      </c>
      <c r="J17373">
        <v>20.25</v>
      </c>
      <c r="K17373" t="s">
        <v>209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t="s">
        <v>172</v>
      </c>
      <c r="H17374" s="1">
        <v>0.87806712962962963</v>
      </c>
      <c r="I17374">
        <v>16.5</v>
      </c>
      <c r="J17374">
        <v>16.5</v>
      </c>
      <c r="K17374" t="s">
        <v>208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t="s">
        <v>172</v>
      </c>
      <c r="H17375" s="1">
        <v>0.89290509259259254</v>
      </c>
      <c r="I17375">
        <v>16</v>
      </c>
      <c r="J17375">
        <v>16</v>
      </c>
      <c r="K17375" t="s">
        <v>208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t="s">
        <v>172</v>
      </c>
      <c r="H17376" s="1">
        <v>0.89290509259259254</v>
      </c>
      <c r="I17376">
        <v>15.25</v>
      </c>
      <c r="J17376">
        <v>15.25</v>
      </c>
      <c r="K17376" t="s">
        <v>209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t="s">
        <v>172</v>
      </c>
      <c r="H17377" s="1">
        <v>0.89515046296296297</v>
      </c>
      <c r="I17377">
        <v>17.95</v>
      </c>
      <c r="J17377">
        <v>17.95</v>
      </c>
      <c r="K17377" t="s">
        <v>209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t="s">
        <v>172</v>
      </c>
      <c r="H17378" s="1">
        <v>0.89515046296296297</v>
      </c>
      <c r="I17378">
        <v>21</v>
      </c>
      <c r="J17378">
        <v>21</v>
      </c>
      <c r="K17378" t="s">
        <v>209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t="s">
        <v>172</v>
      </c>
      <c r="H17379" s="1">
        <v>0.90422453703703698</v>
      </c>
      <c r="I17379">
        <v>16.75</v>
      </c>
      <c r="J17379">
        <v>16.75</v>
      </c>
      <c r="K17379" t="s">
        <v>208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t="s">
        <v>172</v>
      </c>
      <c r="H17380" s="1">
        <v>0.90422453703703698</v>
      </c>
      <c r="I17380">
        <v>12.25</v>
      </c>
      <c r="J17380">
        <v>12.25</v>
      </c>
      <c r="K17380" t="s">
        <v>210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t="s">
        <v>172</v>
      </c>
      <c r="H17381" s="1">
        <v>0.90422453703703698</v>
      </c>
      <c r="I17381">
        <v>20.25</v>
      </c>
      <c r="J17381">
        <v>20.25</v>
      </c>
      <c r="K17381" t="s">
        <v>209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t="s">
        <v>172</v>
      </c>
      <c r="H17382" s="1">
        <v>0.90422453703703698</v>
      </c>
      <c r="I17382">
        <v>16.5</v>
      </c>
      <c r="J17382">
        <v>16.5</v>
      </c>
      <c r="K17382" t="s">
        <v>208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t="s">
        <v>172</v>
      </c>
      <c r="H17383" s="1">
        <v>0.90431712962962973</v>
      </c>
      <c r="I17383">
        <v>12.25</v>
      </c>
      <c r="J17383">
        <v>12.25</v>
      </c>
      <c r="K17383" t="s">
        <v>210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t="s">
        <v>172</v>
      </c>
      <c r="H17384" s="1">
        <v>0.90431712962962973</v>
      </c>
      <c r="I17384">
        <v>20.75</v>
      </c>
      <c r="J17384">
        <v>20.75</v>
      </c>
      <c r="K17384" t="s">
        <v>209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t="s">
        <v>172</v>
      </c>
      <c r="H17385" s="1">
        <v>0.90431712962962973</v>
      </c>
      <c r="I17385">
        <v>16.75</v>
      </c>
      <c r="J17385">
        <v>16.75</v>
      </c>
      <c r="K17385" t="s">
        <v>208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t="s">
        <v>172</v>
      </c>
      <c r="H17386" s="1">
        <v>0.90431712962962973</v>
      </c>
      <c r="I17386">
        <v>16.5</v>
      </c>
      <c r="J17386">
        <v>16.5</v>
      </c>
      <c r="K17386" t="s">
        <v>208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t="s">
        <v>172</v>
      </c>
      <c r="H17387" s="1">
        <v>0.90659722222222228</v>
      </c>
      <c r="I17387">
        <v>17.95</v>
      </c>
      <c r="J17387">
        <v>17.95</v>
      </c>
      <c r="K17387" t="s">
        <v>209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t="s">
        <v>172</v>
      </c>
      <c r="H17388" s="1">
        <v>0.90659722222222228</v>
      </c>
      <c r="I17388">
        <v>20.75</v>
      </c>
      <c r="J17388">
        <v>20.75</v>
      </c>
      <c r="K17388" t="s">
        <v>209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t="s">
        <v>172</v>
      </c>
      <c r="H17389" s="1">
        <v>0.90659722222222228</v>
      </c>
      <c r="I17389">
        <v>20.25</v>
      </c>
      <c r="J17389">
        <v>20.25</v>
      </c>
      <c r="K17389" t="s">
        <v>209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t="s">
        <v>172</v>
      </c>
      <c r="H17390" s="1">
        <v>0.90659722222222228</v>
      </c>
      <c r="I17390">
        <v>12.5</v>
      </c>
      <c r="J17390">
        <v>12.5</v>
      </c>
      <c r="K17390" t="s">
        <v>210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t="s">
        <v>172</v>
      </c>
      <c r="H17391" s="1">
        <v>0.9092013888888888</v>
      </c>
      <c r="I17391">
        <v>16.75</v>
      </c>
      <c r="J17391">
        <v>16.75</v>
      </c>
      <c r="K17391" t="s">
        <v>208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t="s">
        <v>172</v>
      </c>
      <c r="H17392" s="1">
        <v>0.9092013888888888</v>
      </c>
      <c r="I17392">
        <v>20.25</v>
      </c>
      <c r="J17392">
        <v>20.25</v>
      </c>
      <c r="K17392" t="s">
        <v>209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t="s">
        <v>172</v>
      </c>
      <c r="H17393" s="1">
        <v>0.9092013888888888</v>
      </c>
      <c r="I17393">
        <v>20.75</v>
      </c>
      <c r="J17393">
        <v>20.75</v>
      </c>
      <c r="K17393" t="s">
        <v>209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t="s">
        <v>172</v>
      </c>
      <c r="H17394" s="1">
        <v>0.9092013888888888</v>
      </c>
      <c r="I17394">
        <v>25.5</v>
      </c>
      <c r="J17394">
        <v>25.5</v>
      </c>
      <c r="K17394" t="s">
        <v>211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t="s">
        <v>172</v>
      </c>
      <c r="H17395" s="1">
        <v>0.9149074074074075</v>
      </c>
      <c r="I17395">
        <v>12</v>
      </c>
      <c r="J17395">
        <v>12</v>
      </c>
      <c r="K17395" t="s">
        <v>210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t="s">
        <v>172</v>
      </c>
      <c r="H17396" s="1">
        <v>0.91582175925925924</v>
      </c>
      <c r="I17396">
        <v>12.75</v>
      </c>
      <c r="J17396">
        <v>12.75</v>
      </c>
      <c r="K17396" t="s">
        <v>210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t="s">
        <v>172</v>
      </c>
      <c r="H17397" s="1">
        <v>0.91582175925925924</v>
      </c>
      <c r="I17397">
        <v>12</v>
      </c>
      <c r="J17397">
        <v>12</v>
      </c>
      <c r="K17397" t="s">
        <v>210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t="s">
        <v>172</v>
      </c>
      <c r="H17398" s="1">
        <v>0.91582175925925924</v>
      </c>
      <c r="I17398">
        <v>20.25</v>
      </c>
      <c r="J17398">
        <v>20.25</v>
      </c>
      <c r="K17398" t="s">
        <v>209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t="s">
        <v>172</v>
      </c>
      <c r="H17399" s="1">
        <v>0.91582175925925924</v>
      </c>
      <c r="I17399">
        <v>16</v>
      </c>
      <c r="J17399">
        <v>16</v>
      </c>
      <c r="K17399" t="s">
        <v>208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t="s">
        <v>173</v>
      </c>
      <c r="H17400" s="1">
        <v>0.48231481481481486</v>
      </c>
      <c r="I17400">
        <v>16.75</v>
      </c>
      <c r="J17400">
        <v>16.75</v>
      </c>
      <c r="K17400" t="s">
        <v>208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t="s">
        <v>173</v>
      </c>
      <c r="H17401" s="1">
        <v>0.48528935185185196</v>
      </c>
      <c r="I17401">
        <v>16.75</v>
      </c>
      <c r="J17401">
        <v>16.75</v>
      </c>
      <c r="K17401" t="s">
        <v>208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t="s">
        <v>173</v>
      </c>
      <c r="H17402" s="1">
        <v>0.48528935185185196</v>
      </c>
      <c r="I17402">
        <v>12</v>
      </c>
      <c r="J17402">
        <v>12</v>
      </c>
      <c r="K17402" t="s">
        <v>210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t="s">
        <v>173</v>
      </c>
      <c r="H17403" s="1">
        <v>0.48528935185185196</v>
      </c>
      <c r="I17403">
        <v>16.25</v>
      </c>
      <c r="J17403">
        <v>16.25</v>
      </c>
      <c r="K17403" t="s">
        <v>208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t="s">
        <v>173</v>
      </c>
      <c r="H17404" s="1">
        <v>0.48528935185185196</v>
      </c>
      <c r="I17404">
        <v>12.5</v>
      </c>
      <c r="J17404">
        <v>12.5</v>
      </c>
      <c r="K17404" t="s">
        <v>210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t="s">
        <v>173</v>
      </c>
      <c r="H17405" s="1">
        <v>0.50613425925925926</v>
      </c>
      <c r="I17405">
        <v>16.75</v>
      </c>
      <c r="J17405">
        <v>16.75</v>
      </c>
      <c r="K17405" t="s">
        <v>208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t="s">
        <v>173</v>
      </c>
      <c r="H17406" s="1">
        <v>0.50613425925925926</v>
      </c>
      <c r="I17406">
        <v>20.25</v>
      </c>
      <c r="J17406">
        <v>20.25</v>
      </c>
      <c r="K17406" t="s">
        <v>209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t="s">
        <v>173</v>
      </c>
      <c r="H17407" s="1">
        <v>0.5072916666666667</v>
      </c>
      <c r="I17407">
        <v>20.25</v>
      </c>
      <c r="J17407">
        <v>20.25</v>
      </c>
      <c r="K17407" t="s">
        <v>209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t="s">
        <v>173</v>
      </c>
      <c r="H17408" s="1">
        <v>0.5072916666666667</v>
      </c>
      <c r="I17408">
        <v>25.5</v>
      </c>
      <c r="J17408">
        <v>25.5</v>
      </c>
      <c r="K17408" t="s">
        <v>211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t="s">
        <v>173</v>
      </c>
      <c r="H17409" s="1">
        <v>0.52496527777777779</v>
      </c>
      <c r="I17409">
        <v>16.75</v>
      </c>
      <c r="J17409">
        <v>16.75</v>
      </c>
      <c r="K17409" t="s">
        <v>208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t="s">
        <v>173</v>
      </c>
      <c r="H17410" s="1">
        <v>0.52496527777777779</v>
      </c>
      <c r="I17410">
        <v>12</v>
      </c>
      <c r="J17410">
        <v>12</v>
      </c>
      <c r="K17410" t="s">
        <v>210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t="s">
        <v>173</v>
      </c>
      <c r="H17411" s="1">
        <v>0.52496527777777779</v>
      </c>
      <c r="I17411">
        <v>17.95</v>
      </c>
      <c r="J17411">
        <v>17.95</v>
      </c>
      <c r="K17411" t="s">
        <v>209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t="s">
        <v>173</v>
      </c>
      <c r="H17412" s="1">
        <v>0.54886574074074068</v>
      </c>
      <c r="I17412">
        <v>16</v>
      </c>
      <c r="J17412">
        <v>16</v>
      </c>
      <c r="K17412" t="s">
        <v>208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t="s">
        <v>173</v>
      </c>
      <c r="H17413" s="1">
        <v>0.54920138888888892</v>
      </c>
      <c r="I17413">
        <v>12.75</v>
      </c>
      <c r="J17413">
        <v>12.75</v>
      </c>
      <c r="K17413" t="s">
        <v>210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t="s">
        <v>173</v>
      </c>
      <c r="H17414" s="1">
        <v>0.54920138888888892</v>
      </c>
      <c r="I17414">
        <v>16.75</v>
      </c>
      <c r="J17414">
        <v>16.75</v>
      </c>
      <c r="K17414" t="s">
        <v>208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t="s">
        <v>173</v>
      </c>
      <c r="H17415" s="1">
        <v>0.54920138888888892</v>
      </c>
      <c r="I17415">
        <v>18.5</v>
      </c>
      <c r="J17415">
        <v>18.5</v>
      </c>
      <c r="K17415" t="s">
        <v>209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t="s">
        <v>173</v>
      </c>
      <c r="H17416" s="1">
        <v>0.54920138888888892</v>
      </c>
      <c r="I17416">
        <v>17.95</v>
      </c>
      <c r="J17416">
        <v>17.95</v>
      </c>
      <c r="K17416" t="s">
        <v>209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t="s">
        <v>173</v>
      </c>
      <c r="H17417" s="1">
        <v>0.54920138888888892</v>
      </c>
      <c r="I17417">
        <v>14.75</v>
      </c>
      <c r="J17417">
        <v>14.75</v>
      </c>
      <c r="K17417" t="s">
        <v>208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t="s">
        <v>173</v>
      </c>
      <c r="H17418" s="1">
        <v>0.54920138888888892</v>
      </c>
      <c r="I17418">
        <v>10.5</v>
      </c>
      <c r="J17418">
        <v>10.5</v>
      </c>
      <c r="K17418" t="s">
        <v>210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t="s">
        <v>173</v>
      </c>
      <c r="H17419" s="1">
        <v>0.54920138888888892</v>
      </c>
      <c r="I17419">
        <v>16.5</v>
      </c>
      <c r="J17419">
        <v>33</v>
      </c>
      <c r="K17419" t="s">
        <v>208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t="s">
        <v>173</v>
      </c>
      <c r="H17420" s="1">
        <v>0.54920138888888892</v>
      </c>
      <c r="I17420">
        <v>15.25</v>
      </c>
      <c r="J17420">
        <v>30.5</v>
      </c>
      <c r="K17420" t="s">
        <v>209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t="s">
        <v>173</v>
      </c>
      <c r="H17421" s="1">
        <v>0.54920138888888892</v>
      </c>
      <c r="I17421">
        <v>16.25</v>
      </c>
      <c r="J17421">
        <v>16.25</v>
      </c>
      <c r="K17421" t="s">
        <v>208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t="s">
        <v>173</v>
      </c>
      <c r="H17422" s="1">
        <v>0.54920138888888892</v>
      </c>
      <c r="I17422">
        <v>20.75</v>
      </c>
      <c r="J17422">
        <v>20.75</v>
      </c>
      <c r="K17422" t="s">
        <v>209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t="s">
        <v>173</v>
      </c>
      <c r="H17423" s="1">
        <v>0.54920138888888892</v>
      </c>
      <c r="I17423">
        <v>25.5</v>
      </c>
      <c r="J17423">
        <v>25.5</v>
      </c>
      <c r="K17423" t="s">
        <v>211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t="s">
        <v>173</v>
      </c>
      <c r="H17424" s="1">
        <v>0.55087962962962966</v>
      </c>
      <c r="I17424">
        <v>15.25</v>
      </c>
      <c r="J17424">
        <v>15.25</v>
      </c>
      <c r="K17424" t="s">
        <v>209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t="s">
        <v>173</v>
      </c>
      <c r="H17425" s="1">
        <v>0.55462962962962958</v>
      </c>
      <c r="I17425">
        <v>20.75</v>
      </c>
      <c r="J17425">
        <v>20.75</v>
      </c>
      <c r="K17425" t="s">
        <v>209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t="s">
        <v>173</v>
      </c>
      <c r="H17426" s="1">
        <v>0.55462962962962958</v>
      </c>
      <c r="I17426">
        <v>16.75</v>
      </c>
      <c r="J17426">
        <v>16.75</v>
      </c>
      <c r="K17426" t="s">
        <v>208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t="s">
        <v>173</v>
      </c>
      <c r="H17427" s="1">
        <v>0.55462962962962958</v>
      </c>
      <c r="I17427">
        <v>12.75</v>
      </c>
      <c r="J17427">
        <v>12.75</v>
      </c>
      <c r="K17427" t="s">
        <v>210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t="s">
        <v>173</v>
      </c>
      <c r="H17428" s="1">
        <v>0.55462962962962958</v>
      </c>
      <c r="I17428">
        <v>16</v>
      </c>
      <c r="J17428">
        <v>16</v>
      </c>
      <c r="K17428" t="s">
        <v>208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t="s">
        <v>173</v>
      </c>
      <c r="H17429" s="1">
        <v>0.55462962962962958</v>
      </c>
      <c r="I17429">
        <v>12.5</v>
      </c>
      <c r="J17429">
        <v>12.5</v>
      </c>
      <c r="K17429" t="s">
        <v>208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t="s">
        <v>173</v>
      </c>
      <c r="H17430" s="1">
        <v>0.55462962962962958</v>
      </c>
      <c r="I17430">
        <v>12.5</v>
      </c>
      <c r="J17430">
        <v>12.5</v>
      </c>
      <c r="K17430" t="s">
        <v>210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t="s">
        <v>173</v>
      </c>
      <c r="H17431" s="1">
        <v>0.55462962962962958</v>
      </c>
      <c r="I17431">
        <v>20.25</v>
      </c>
      <c r="J17431">
        <v>20.25</v>
      </c>
      <c r="K17431" t="s">
        <v>209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t="s">
        <v>173</v>
      </c>
      <c r="H17432" s="1">
        <v>0.55462962962962958</v>
      </c>
      <c r="I17432">
        <v>20.75</v>
      </c>
      <c r="J17432">
        <v>20.75</v>
      </c>
      <c r="K17432" t="s">
        <v>209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t="s">
        <v>173</v>
      </c>
      <c r="H17433" s="1">
        <v>0.55462962962962958</v>
      </c>
      <c r="I17433">
        <v>20.75</v>
      </c>
      <c r="J17433">
        <v>41.5</v>
      </c>
      <c r="K17433" t="s">
        <v>209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t="s">
        <v>173</v>
      </c>
      <c r="H17434" s="1">
        <v>0.55462962962962958</v>
      </c>
      <c r="I17434">
        <v>20.5</v>
      </c>
      <c r="J17434">
        <v>20.5</v>
      </c>
      <c r="K17434" t="s">
        <v>209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t="s">
        <v>173</v>
      </c>
      <c r="H17435" s="1">
        <v>0.55462962962962958</v>
      </c>
      <c r="I17435">
        <v>12</v>
      </c>
      <c r="J17435">
        <v>12</v>
      </c>
      <c r="K17435" t="s">
        <v>210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t="s">
        <v>173</v>
      </c>
      <c r="H17436" s="1">
        <v>0.56670138888888899</v>
      </c>
      <c r="I17436">
        <v>16</v>
      </c>
      <c r="J17436">
        <v>16</v>
      </c>
      <c r="K17436" t="s">
        <v>208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t="s">
        <v>173</v>
      </c>
      <c r="H17437" s="1">
        <v>0.59289351851851846</v>
      </c>
      <c r="I17437">
        <v>11</v>
      </c>
      <c r="J17437">
        <v>11</v>
      </c>
      <c r="K17437" t="s">
        <v>210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t="s">
        <v>173</v>
      </c>
      <c r="H17438" s="1">
        <v>0.60228009259259263</v>
      </c>
      <c r="I17438">
        <v>12</v>
      </c>
      <c r="J17438">
        <v>12</v>
      </c>
      <c r="K17438" t="s">
        <v>210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t="s">
        <v>173</v>
      </c>
      <c r="H17439" s="1">
        <v>0.60432870370370373</v>
      </c>
      <c r="I17439">
        <v>18.5</v>
      </c>
      <c r="J17439">
        <v>18.5</v>
      </c>
      <c r="K17439" t="s">
        <v>209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t="s">
        <v>173</v>
      </c>
      <c r="H17440" s="1">
        <v>0.60432870370370373</v>
      </c>
      <c r="I17440">
        <v>20.75</v>
      </c>
      <c r="J17440">
        <v>20.75</v>
      </c>
      <c r="K17440" t="s">
        <v>209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t="s">
        <v>173</v>
      </c>
      <c r="H17441" s="1">
        <v>0.61101851851851863</v>
      </c>
      <c r="I17441">
        <v>20.75</v>
      </c>
      <c r="J17441">
        <v>20.75</v>
      </c>
      <c r="K17441" t="s">
        <v>209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t="s">
        <v>173</v>
      </c>
      <c r="H17442" s="1">
        <v>0.62792824074074072</v>
      </c>
      <c r="I17442">
        <v>16.75</v>
      </c>
      <c r="J17442">
        <v>16.75</v>
      </c>
      <c r="K17442" t="s">
        <v>208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t="s">
        <v>173</v>
      </c>
      <c r="H17443" s="1">
        <v>0.62792824074074072</v>
      </c>
      <c r="I17443">
        <v>16.75</v>
      </c>
      <c r="J17443">
        <v>16.75</v>
      </c>
      <c r="K17443" t="s">
        <v>208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t="s">
        <v>173</v>
      </c>
      <c r="H17444" s="1">
        <v>0.64797453703703711</v>
      </c>
      <c r="I17444">
        <v>20.75</v>
      </c>
      <c r="J17444">
        <v>20.75</v>
      </c>
      <c r="K17444" t="s">
        <v>209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t="s">
        <v>173</v>
      </c>
      <c r="H17445" s="1">
        <v>0.64797453703703711</v>
      </c>
      <c r="I17445">
        <v>16</v>
      </c>
      <c r="J17445">
        <v>16</v>
      </c>
      <c r="K17445" t="s">
        <v>208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t="s">
        <v>173</v>
      </c>
      <c r="H17446" s="1">
        <v>0.65054398148148151</v>
      </c>
      <c r="I17446">
        <v>20.75</v>
      </c>
      <c r="J17446">
        <v>41.5</v>
      </c>
      <c r="K17446" t="s">
        <v>209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t="s">
        <v>173</v>
      </c>
      <c r="H17447" s="1">
        <v>0.65054398148148151</v>
      </c>
      <c r="I17447">
        <v>20.5</v>
      </c>
      <c r="J17447">
        <v>20.5</v>
      </c>
      <c r="K17447" t="s">
        <v>209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t="s">
        <v>173</v>
      </c>
      <c r="H17448" s="1">
        <v>0.65054398148148151</v>
      </c>
      <c r="I17448">
        <v>20.75</v>
      </c>
      <c r="J17448">
        <v>20.75</v>
      </c>
      <c r="K17448" t="s">
        <v>209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t="s">
        <v>173</v>
      </c>
      <c r="H17449" s="1">
        <v>0.65552083333333333</v>
      </c>
      <c r="I17449">
        <v>16.5</v>
      </c>
      <c r="J17449">
        <v>16.5</v>
      </c>
      <c r="K17449" t="s">
        <v>208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t="s">
        <v>173</v>
      </c>
      <c r="H17450" s="1">
        <v>0.65552083333333333</v>
      </c>
      <c r="I17450">
        <v>16</v>
      </c>
      <c r="J17450">
        <v>16</v>
      </c>
      <c r="K17450" t="s">
        <v>208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t="s">
        <v>173</v>
      </c>
      <c r="H17451" s="1">
        <v>0.66575231481481478</v>
      </c>
      <c r="I17451">
        <v>20.75</v>
      </c>
      <c r="J17451">
        <v>20.75</v>
      </c>
      <c r="K17451" t="s">
        <v>209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t="s">
        <v>173</v>
      </c>
      <c r="H17452" s="1">
        <v>0.66575231481481478</v>
      </c>
      <c r="I17452">
        <v>20.75</v>
      </c>
      <c r="J17452">
        <v>20.75</v>
      </c>
      <c r="K17452" t="s">
        <v>209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t="s">
        <v>173</v>
      </c>
      <c r="H17453" s="1">
        <v>0.66959490740740746</v>
      </c>
      <c r="I17453">
        <v>16.5</v>
      </c>
      <c r="J17453">
        <v>16.5</v>
      </c>
      <c r="K17453" t="s">
        <v>209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t="s">
        <v>173</v>
      </c>
      <c r="H17454" s="1">
        <v>0.66959490740740746</v>
      </c>
      <c r="I17454">
        <v>16</v>
      </c>
      <c r="J17454">
        <v>16</v>
      </c>
      <c r="K17454" t="s">
        <v>208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t="s">
        <v>173</v>
      </c>
      <c r="H17455" s="1">
        <v>0.67781249999999993</v>
      </c>
      <c r="I17455">
        <v>17.5</v>
      </c>
      <c r="J17455">
        <v>17.5</v>
      </c>
      <c r="K17455" t="s">
        <v>209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t="s">
        <v>173</v>
      </c>
      <c r="H17456" s="1">
        <v>0.67901620370370375</v>
      </c>
      <c r="I17456">
        <v>20.5</v>
      </c>
      <c r="J17456">
        <v>20.5</v>
      </c>
      <c r="K17456" t="s">
        <v>209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t="s">
        <v>173</v>
      </c>
      <c r="H17457" s="1">
        <v>0.67901620370370375</v>
      </c>
      <c r="I17457">
        <v>16.5</v>
      </c>
      <c r="J17457">
        <v>16.5</v>
      </c>
      <c r="K17457" t="s">
        <v>209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t="s">
        <v>173</v>
      </c>
      <c r="H17458" s="1">
        <v>0.67901620370370375</v>
      </c>
      <c r="I17458">
        <v>15.25</v>
      </c>
      <c r="J17458">
        <v>15.25</v>
      </c>
      <c r="K17458" t="s">
        <v>209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t="s">
        <v>173</v>
      </c>
      <c r="H17459" s="1">
        <v>0.67901620370370375</v>
      </c>
      <c r="I17459">
        <v>20.75</v>
      </c>
      <c r="J17459">
        <v>20.75</v>
      </c>
      <c r="K17459" t="s">
        <v>209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t="s">
        <v>173</v>
      </c>
      <c r="H17460" s="1">
        <v>0.70062500000000005</v>
      </c>
      <c r="I17460">
        <v>12</v>
      </c>
      <c r="J17460">
        <v>12</v>
      </c>
      <c r="K17460" t="s">
        <v>210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t="s">
        <v>173</v>
      </c>
      <c r="H17461" s="1">
        <v>0.70062500000000005</v>
      </c>
      <c r="I17461">
        <v>17.5</v>
      </c>
      <c r="J17461">
        <v>17.5</v>
      </c>
      <c r="K17461" t="s">
        <v>209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t="s">
        <v>173</v>
      </c>
      <c r="H17462" s="1">
        <v>0.70987268518518509</v>
      </c>
      <c r="I17462">
        <v>9.75</v>
      </c>
      <c r="J17462">
        <v>9.75</v>
      </c>
      <c r="K17462" t="s">
        <v>210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t="s">
        <v>173</v>
      </c>
      <c r="H17463" s="1">
        <v>0.70987268518518509</v>
      </c>
      <c r="I17463">
        <v>20.75</v>
      </c>
      <c r="J17463">
        <v>20.75</v>
      </c>
      <c r="K17463" t="s">
        <v>209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t="s">
        <v>173</v>
      </c>
      <c r="H17464" s="1">
        <v>0.7103356481481482</v>
      </c>
      <c r="I17464">
        <v>16.75</v>
      </c>
      <c r="J17464">
        <v>16.75</v>
      </c>
      <c r="K17464" t="s">
        <v>208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t="s">
        <v>173</v>
      </c>
      <c r="H17465" s="1">
        <v>0.7103356481481482</v>
      </c>
      <c r="I17465">
        <v>16.5</v>
      </c>
      <c r="J17465">
        <v>16.5</v>
      </c>
      <c r="K17465" t="s">
        <v>208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t="s">
        <v>173</v>
      </c>
      <c r="H17466" s="1">
        <v>0.7103356481481482</v>
      </c>
      <c r="I17466">
        <v>16</v>
      </c>
      <c r="J17466">
        <v>16</v>
      </c>
      <c r="K17466" t="s">
        <v>208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t="s">
        <v>173</v>
      </c>
      <c r="H17467" s="1">
        <v>0.7103356481481482</v>
      </c>
      <c r="I17467">
        <v>16</v>
      </c>
      <c r="J17467">
        <v>16</v>
      </c>
      <c r="K17467" t="s">
        <v>208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t="s">
        <v>173</v>
      </c>
      <c r="H17468" s="1">
        <v>0.72789351851851847</v>
      </c>
      <c r="I17468">
        <v>16</v>
      </c>
      <c r="J17468">
        <v>16</v>
      </c>
      <c r="K17468" t="s">
        <v>208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t="s">
        <v>173</v>
      </c>
      <c r="H17469" s="1">
        <v>0.72789351851851847</v>
      </c>
      <c r="I17469">
        <v>12</v>
      </c>
      <c r="J17469">
        <v>12</v>
      </c>
      <c r="K17469" t="s">
        <v>210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t="s">
        <v>173</v>
      </c>
      <c r="H17470" s="1">
        <v>0.72789351851851847</v>
      </c>
      <c r="I17470">
        <v>12.5</v>
      </c>
      <c r="J17470">
        <v>12.5</v>
      </c>
      <c r="K17470" t="s">
        <v>210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t="s">
        <v>173</v>
      </c>
      <c r="H17471" s="1">
        <v>0.72789351851851847</v>
      </c>
      <c r="I17471">
        <v>12</v>
      </c>
      <c r="J17471">
        <v>12</v>
      </c>
      <c r="K17471" t="s">
        <v>210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t="s">
        <v>173</v>
      </c>
      <c r="H17472" s="1">
        <v>0.72841435185185177</v>
      </c>
      <c r="I17472">
        <v>12</v>
      </c>
      <c r="J17472">
        <v>12</v>
      </c>
      <c r="K17472" t="s">
        <v>210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t="s">
        <v>173</v>
      </c>
      <c r="H17473" s="1">
        <v>0.72841435185185177</v>
      </c>
      <c r="I17473">
        <v>9.75</v>
      </c>
      <c r="J17473">
        <v>9.75</v>
      </c>
      <c r="K17473" t="s">
        <v>210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t="s">
        <v>173</v>
      </c>
      <c r="H17474" s="1">
        <v>0.72841435185185177</v>
      </c>
      <c r="I17474">
        <v>12.75</v>
      </c>
      <c r="J17474">
        <v>12.75</v>
      </c>
      <c r="K17474" t="s">
        <v>210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t="s">
        <v>173</v>
      </c>
      <c r="H17475" s="1">
        <v>0.73304398148148153</v>
      </c>
      <c r="I17475">
        <v>20.75</v>
      </c>
      <c r="J17475">
        <v>20.75</v>
      </c>
      <c r="K17475" t="s">
        <v>209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t="s">
        <v>173</v>
      </c>
      <c r="H17476" s="1">
        <v>0.73304398148148153</v>
      </c>
      <c r="I17476">
        <v>20.75</v>
      </c>
      <c r="J17476">
        <v>20.75</v>
      </c>
      <c r="K17476" t="s">
        <v>209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t="s">
        <v>173</v>
      </c>
      <c r="H17477" s="1">
        <v>0.73443287037037042</v>
      </c>
      <c r="I17477">
        <v>16.5</v>
      </c>
      <c r="J17477">
        <v>16.5</v>
      </c>
      <c r="K17477" t="s">
        <v>208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t="s">
        <v>173</v>
      </c>
      <c r="H17478" s="1">
        <v>0.73443287037037042</v>
      </c>
      <c r="I17478">
        <v>20.75</v>
      </c>
      <c r="J17478">
        <v>20.75</v>
      </c>
      <c r="K17478" t="s">
        <v>209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t="s">
        <v>173</v>
      </c>
      <c r="H17479" s="1">
        <v>0.73626157407407411</v>
      </c>
      <c r="I17479">
        <v>23.65</v>
      </c>
      <c r="J17479">
        <v>23.65</v>
      </c>
      <c r="K17479" t="s">
        <v>210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t="s">
        <v>173</v>
      </c>
      <c r="H17480" s="1">
        <v>0.73626157407407411</v>
      </c>
      <c r="I17480">
        <v>16</v>
      </c>
      <c r="J17480">
        <v>16</v>
      </c>
      <c r="K17480" t="s">
        <v>208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t="s">
        <v>173</v>
      </c>
      <c r="H17481" s="1">
        <v>0.73745370370370367</v>
      </c>
      <c r="I17481">
        <v>16.75</v>
      </c>
      <c r="J17481">
        <v>16.75</v>
      </c>
      <c r="K17481" t="s">
        <v>208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t="s">
        <v>173</v>
      </c>
      <c r="H17482" s="1">
        <v>0.73745370370370367</v>
      </c>
      <c r="I17482">
        <v>12</v>
      </c>
      <c r="J17482">
        <v>12</v>
      </c>
      <c r="K17482" t="s">
        <v>210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t="s">
        <v>173</v>
      </c>
      <c r="H17483" s="1">
        <v>0.73745370370370367</v>
      </c>
      <c r="I17483">
        <v>12.75</v>
      </c>
      <c r="J17483">
        <v>12.75</v>
      </c>
      <c r="K17483" t="s">
        <v>210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t="s">
        <v>173</v>
      </c>
      <c r="H17484" s="1">
        <v>0.73912037037037037</v>
      </c>
      <c r="I17484">
        <v>12</v>
      </c>
      <c r="J17484">
        <v>12</v>
      </c>
      <c r="K17484" t="s">
        <v>210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t="s">
        <v>173</v>
      </c>
      <c r="H17485" s="1">
        <v>0.73912037037037037</v>
      </c>
      <c r="I17485">
        <v>13.25</v>
      </c>
      <c r="J17485">
        <v>13.25</v>
      </c>
      <c r="K17485" t="s">
        <v>208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t="s">
        <v>173</v>
      </c>
      <c r="H17486" s="1">
        <v>0.74912037037037038</v>
      </c>
      <c r="I17486">
        <v>16</v>
      </c>
      <c r="J17486">
        <v>16</v>
      </c>
      <c r="K17486" t="s">
        <v>208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t="s">
        <v>173</v>
      </c>
      <c r="H17487" s="1">
        <v>0.74912037037037038</v>
      </c>
      <c r="I17487">
        <v>16</v>
      </c>
      <c r="J17487">
        <v>16</v>
      </c>
      <c r="K17487" t="s">
        <v>208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t="s">
        <v>173</v>
      </c>
      <c r="H17488" s="1">
        <v>0.75468749999999996</v>
      </c>
      <c r="I17488">
        <v>18.5</v>
      </c>
      <c r="J17488">
        <v>18.5</v>
      </c>
      <c r="K17488" t="s">
        <v>209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t="s">
        <v>173</v>
      </c>
      <c r="H17489" s="1">
        <v>0.7575115740740741</v>
      </c>
      <c r="I17489">
        <v>12</v>
      </c>
      <c r="J17489">
        <v>12</v>
      </c>
      <c r="K17489" t="s">
        <v>210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t="s">
        <v>173</v>
      </c>
      <c r="H17490" s="1">
        <v>0.7575115740740741</v>
      </c>
      <c r="I17490">
        <v>20.75</v>
      </c>
      <c r="J17490">
        <v>20.75</v>
      </c>
      <c r="K17490" t="s">
        <v>209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t="s">
        <v>173</v>
      </c>
      <c r="H17491" s="1">
        <v>0.7575115740740741</v>
      </c>
      <c r="I17491">
        <v>12</v>
      </c>
      <c r="J17491">
        <v>12</v>
      </c>
      <c r="K17491" t="s">
        <v>210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t="s">
        <v>173</v>
      </c>
      <c r="H17492" s="1">
        <v>0.7575115740740741</v>
      </c>
      <c r="I17492">
        <v>16</v>
      </c>
      <c r="J17492">
        <v>16</v>
      </c>
      <c r="K17492" t="s">
        <v>208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t="s">
        <v>173</v>
      </c>
      <c r="H17493" s="1">
        <v>0.7685185185185186</v>
      </c>
      <c r="I17493">
        <v>12.75</v>
      </c>
      <c r="J17493">
        <v>12.75</v>
      </c>
      <c r="K17493" t="s">
        <v>210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t="s">
        <v>173</v>
      </c>
      <c r="H17494" s="1">
        <v>0.7685185185185186</v>
      </c>
      <c r="I17494">
        <v>20.25</v>
      </c>
      <c r="J17494">
        <v>20.25</v>
      </c>
      <c r="K17494" t="s">
        <v>209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t="s">
        <v>173</v>
      </c>
      <c r="H17495" s="1">
        <v>0.77709490740740739</v>
      </c>
      <c r="I17495">
        <v>11</v>
      </c>
      <c r="J17495">
        <v>11</v>
      </c>
      <c r="K17495" t="s">
        <v>210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t="s">
        <v>173</v>
      </c>
      <c r="H17496" s="1">
        <v>0.7772337962962963</v>
      </c>
      <c r="I17496">
        <v>12</v>
      </c>
      <c r="J17496">
        <v>12</v>
      </c>
      <c r="K17496" t="s">
        <v>210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t="s">
        <v>173</v>
      </c>
      <c r="H17497" s="1">
        <v>0.7772337962962963</v>
      </c>
      <c r="I17497">
        <v>20.75</v>
      </c>
      <c r="J17497">
        <v>20.75</v>
      </c>
      <c r="K17497" t="s">
        <v>209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t="s">
        <v>173</v>
      </c>
      <c r="H17498" s="1">
        <v>0.7772337962962963</v>
      </c>
      <c r="I17498">
        <v>14.75</v>
      </c>
      <c r="J17498">
        <v>14.75</v>
      </c>
      <c r="K17498" t="s">
        <v>208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t="s">
        <v>173</v>
      </c>
      <c r="H17499" s="1">
        <v>0.7772337962962963</v>
      </c>
      <c r="I17499">
        <v>16.5</v>
      </c>
      <c r="J17499">
        <v>16.5</v>
      </c>
      <c r="K17499" t="s">
        <v>209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t="s">
        <v>173</v>
      </c>
      <c r="H17500" s="1">
        <v>0.78584490740740742</v>
      </c>
      <c r="I17500">
        <v>12</v>
      </c>
      <c r="J17500">
        <v>12</v>
      </c>
      <c r="K17500" t="s">
        <v>210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t="s">
        <v>173</v>
      </c>
      <c r="H17501" s="1">
        <v>0.8037847222222223</v>
      </c>
      <c r="I17501">
        <v>14.75</v>
      </c>
      <c r="J17501">
        <v>14.75</v>
      </c>
      <c r="K17501" t="s">
        <v>208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t="s">
        <v>173</v>
      </c>
      <c r="H17502" s="1">
        <v>0.81495370370370379</v>
      </c>
      <c r="I17502">
        <v>20.75</v>
      </c>
      <c r="J17502">
        <v>20.75</v>
      </c>
      <c r="K17502" t="s">
        <v>209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t="s">
        <v>173</v>
      </c>
      <c r="H17503" s="1">
        <v>0.81495370370370379</v>
      </c>
      <c r="I17503">
        <v>20.75</v>
      </c>
      <c r="J17503">
        <v>20.75</v>
      </c>
      <c r="K17503" t="s">
        <v>209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t="s">
        <v>173</v>
      </c>
      <c r="H17504" s="1">
        <v>0.81495370370370379</v>
      </c>
      <c r="I17504">
        <v>25.5</v>
      </c>
      <c r="J17504">
        <v>25.5</v>
      </c>
      <c r="K17504" t="s">
        <v>211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t="s">
        <v>173</v>
      </c>
      <c r="H17505" s="1">
        <v>0.82133101851851853</v>
      </c>
      <c r="I17505">
        <v>12.75</v>
      </c>
      <c r="J17505">
        <v>12.75</v>
      </c>
      <c r="K17505" t="s">
        <v>210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t="s">
        <v>173</v>
      </c>
      <c r="H17506" s="1">
        <v>0.82133101851851853</v>
      </c>
      <c r="I17506">
        <v>15.25</v>
      </c>
      <c r="J17506">
        <v>15.25</v>
      </c>
      <c r="K17506" t="s">
        <v>209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t="s">
        <v>173</v>
      </c>
      <c r="H17507" s="1">
        <v>0.82133101851851853</v>
      </c>
      <c r="I17507">
        <v>12.25</v>
      </c>
      <c r="J17507">
        <v>12.25</v>
      </c>
      <c r="K17507" t="s">
        <v>210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t="s">
        <v>173</v>
      </c>
      <c r="H17508" s="1">
        <v>0.82133101851851853</v>
      </c>
      <c r="I17508">
        <v>12.5</v>
      </c>
      <c r="J17508">
        <v>12.5</v>
      </c>
      <c r="K17508" t="s">
        <v>210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t="s">
        <v>173</v>
      </c>
      <c r="H17509" s="1">
        <v>0.82275462962962953</v>
      </c>
      <c r="I17509">
        <v>16</v>
      </c>
      <c r="J17509">
        <v>16</v>
      </c>
      <c r="K17509" t="s">
        <v>208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t="s">
        <v>173</v>
      </c>
      <c r="H17510" s="1">
        <v>0.82275462962962953</v>
      </c>
      <c r="I17510">
        <v>20.75</v>
      </c>
      <c r="J17510">
        <v>20.75</v>
      </c>
      <c r="K17510" t="s">
        <v>209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t="s">
        <v>173</v>
      </c>
      <c r="H17511" s="1">
        <v>0.82938657407407401</v>
      </c>
      <c r="I17511">
        <v>12.5</v>
      </c>
      <c r="J17511">
        <v>12.5</v>
      </c>
      <c r="K17511" t="s">
        <v>208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t="s">
        <v>173</v>
      </c>
      <c r="H17512" s="1">
        <v>0.84424768518518523</v>
      </c>
      <c r="I17512">
        <v>17.95</v>
      </c>
      <c r="J17512">
        <v>17.95</v>
      </c>
      <c r="K17512" t="s">
        <v>209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t="s">
        <v>173</v>
      </c>
      <c r="H17513" s="1">
        <v>0.84424768518518523</v>
      </c>
      <c r="I17513">
        <v>20.25</v>
      </c>
      <c r="J17513">
        <v>20.25</v>
      </c>
      <c r="K17513" t="s">
        <v>209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t="s">
        <v>173</v>
      </c>
      <c r="H17514" s="1">
        <v>0.84424768518518523</v>
      </c>
      <c r="I17514">
        <v>12.5</v>
      </c>
      <c r="J17514">
        <v>12.5</v>
      </c>
      <c r="K17514" t="s">
        <v>210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t="s">
        <v>173</v>
      </c>
      <c r="H17515" s="1">
        <v>0.84424768518518523</v>
      </c>
      <c r="I17515">
        <v>20.25</v>
      </c>
      <c r="J17515">
        <v>20.25</v>
      </c>
      <c r="K17515" t="s">
        <v>209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t="s">
        <v>173</v>
      </c>
      <c r="H17516" s="1">
        <v>0.8550578703703704</v>
      </c>
      <c r="I17516">
        <v>12.75</v>
      </c>
      <c r="J17516">
        <v>12.75</v>
      </c>
      <c r="K17516" t="s">
        <v>210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t="s">
        <v>173</v>
      </c>
      <c r="H17517" s="1">
        <v>0.8550578703703704</v>
      </c>
      <c r="I17517">
        <v>12</v>
      </c>
      <c r="J17517">
        <v>12</v>
      </c>
      <c r="K17517" t="s">
        <v>210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t="s">
        <v>173</v>
      </c>
      <c r="H17518" s="1">
        <v>0.85765046296296288</v>
      </c>
      <c r="I17518">
        <v>12.75</v>
      </c>
      <c r="J17518">
        <v>12.75</v>
      </c>
      <c r="K17518" t="s">
        <v>210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t="s">
        <v>173</v>
      </c>
      <c r="H17519" s="1">
        <v>0.85765046296296288</v>
      </c>
      <c r="I17519">
        <v>16</v>
      </c>
      <c r="J17519">
        <v>16</v>
      </c>
      <c r="K17519" t="s">
        <v>208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t="s">
        <v>173</v>
      </c>
      <c r="H17520" s="1">
        <v>0.85765046296296288</v>
      </c>
      <c r="I17520">
        <v>11</v>
      </c>
      <c r="J17520">
        <v>11</v>
      </c>
      <c r="K17520" t="s">
        <v>210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t="s">
        <v>173</v>
      </c>
      <c r="H17521" s="1">
        <v>0.85765046296296288</v>
      </c>
      <c r="I17521">
        <v>9.75</v>
      </c>
      <c r="J17521">
        <v>9.75</v>
      </c>
      <c r="K17521" t="s">
        <v>210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t="s">
        <v>173</v>
      </c>
      <c r="H17522" s="1">
        <v>0.86295138888888889</v>
      </c>
      <c r="I17522">
        <v>20.5</v>
      </c>
      <c r="J17522">
        <v>20.5</v>
      </c>
      <c r="K17522" t="s">
        <v>209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t="s">
        <v>173</v>
      </c>
      <c r="H17523" s="1">
        <v>0.86315972222222226</v>
      </c>
      <c r="I17523">
        <v>12.5</v>
      </c>
      <c r="J17523">
        <v>12.5</v>
      </c>
      <c r="K17523" t="s">
        <v>208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t="s">
        <v>173</v>
      </c>
      <c r="H17524" s="1">
        <v>0.86315972222222226</v>
      </c>
      <c r="I17524">
        <v>16</v>
      </c>
      <c r="J17524">
        <v>16</v>
      </c>
      <c r="K17524" t="s">
        <v>208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t="s">
        <v>173</v>
      </c>
      <c r="H17525" s="1">
        <v>0.86315972222222226</v>
      </c>
      <c r="I17525">
        <v>16</v>
      </c>
      <c r="J17525">
        <v>16</v>
      </c>
      <c r="K17525" t="s">
        <v>208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t="s">
        <v>173</v>
      </c>
      <c r="H17526" s="1">
        <v>0.86535879629629631</v>
      </c>
      <c r="I17526">
        <v>17.95</v>
      </c>
      <c r="J17526">
        <v>17.95</v>
      </c>
      <c r="K17526" t="s">
        <v>209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t="s">
        <v>173</v>
      </c>
      <c r="H17527" s="1">
        <v>0.86535879629629631</v>
      </c>
      <c r="I17527">
        <v>13.25</v>
      </c>
      <c r="J17527">
        <v>13.25</v>
      </c>
      <c r="K17527" t="s">
        <v>208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t="s">
        <v>173</v>
      </c>
      <c r="H17528" s="1">
        <v>0.86939814814814809</v>
      </c>
      <c r="I17528">
        <v>14.75</v>
      </c>
      <c r="J17528">
        <v>14.75</v>
      </c>
      <c r="K17528" t="s">
        <v>208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t="s">
        <v>173</v>
      </c>
      <c r="H17529" s="1">
        <v>0.86939814814814809</v>
      </c>
      <c r="I17529">
        <v>12</v>
      </c>
      <c r="J17529">
        <v>12</v>
      </c>
      <c r="K17529" t="s">
        <v>210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t="s">
        <v>173</v>
      </c>
      <c r="H17530" s="1">
        <v>0.86939814814814809</v>
      </c>
      <c r="I17530">
        <v>15.25</v>
      </c>
      <c r="J17530">
        <v>15.25</v>
      </c>
      <c r="K17530" t="s">
        <v>209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t="s">
        <v>173</v>
      </c>
      <c r="H17531" s="1">
        <v>0.86939814814814809</v>
      </c>
      <c r="I17531">
        <v>20.75</v>
      </c>
      <c r="J17531">
        <v>20.75</v>
      </c>
      <c r="K17531" t="s">
        <v>209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t="s">
        <v>173</v>
      </c>
      <c r="H17532" s="1">
        <v>0.88122685185185179</v>
      </c>
      <c r="I17532">
        <v>25.5</v>
      </c>
      <c r="J17532">
        <v>25.5</v>
      </c>
      <c r="K17532" t="s">
        <v>211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t="s">
        <v>173</v>
      </c>
      <c r="H17533" s="1">
        <v>0.90216435185185184</v>
      </c>
      <c r="I17533">
        <v>17.95</v>
      </c>
      <c r="J17533">
        <v>17.95</v>
      </c>
      <c r="K17533" t="s">
        <v>209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t="s">
        <v>173</v>
      </c>
      <c r="H17534" s="1">
        <v>0.90216435185185184</v>
      </c>
      <c r="I17534">
        <v>16.75</v>
      </c>
      <c r="J17534">
        <v>16.75</v>
      </c>
      <c r="K17534" t="s">
        <v>208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t="s">
        <v>173</v>
      </c>
      <c r="H17535" s="1">
        <v>0.9106712962962964</v>
      </c>
      <c r="I17535">
        <v>16.75</v>
      </c>
      <c r="J17535">
        <v>16.75</v>
      </c>
      <c r="K17535" t="s">
        <v>208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t="s">
        <v>173</v>
      </c>
      <c r="H17536" s="1">
        <v>0.9106712962962964</v>
      </c>
      <c r="I17536">
        <v>12.75</v>
      </c>
      <c r="J17536">
        <v>12.75</v>
      </c>
      <c r="K17536" t="s">
        <v>210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t="s">
        <v>173</v>
      </c>
      <c r="H17537" s="1">
        <v>0.92751157407407403</v>
      </c>
      <c r="I17537">
        <v>12.75</v>
      </c>
      <c r="J17537">
        <v>12.75</v>
      </c>
      <c r="K17537" t="s">
        <v>210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t="s">
        <v>173</v>
      </c>
      <c r="H17538" s="1">
        <v>0.92751157407407403</v>
      </c>
      <c r="I17538">
        <v>16.5</v>
      </c>
      <c r="J17538">
        <v>16.5</v>
      </c>
      <c r="K17538" t="s">
        <v>208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t="s">
        <v>173</v>
      </c>
      <c r="H17539" s="1">
        <v>0.92978009259259253</v>
      </c>
      <c r="I17539">
        <v>25.5</v>
      </c>
      <c r="J17539">
        <v>25.5</v>
      </c>
      <c r="K17539" t="s">
        <v>211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t="s">
        <v>174</v>
      </c>
      <c r="H17540" s="1">
        <v>0.49663194444444447</v>
      </c>
      <c r="I17540">
        <v>16</v>
      </c>
      <c r="J17540">
        <v>16</v>
      </c>
      <c r="K17540" t="s">
        <v>208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t="s">
        <v>174</v>
      </c>
      <c r="H17541" s="1">
        <v>0.49663194444444447</v>
      </c>
      <c r="I17541">
        <v>12</v>
      </c>
      <c r="J17541">
        <v>12</v>
      </c>
      <c r="K17541" t="s">
        <v>210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t="s">
        <v>174</v>
      </c>
      <c r="H17542" s="1">
        <v>0.49663194444444447</v>
      </c>
      <c r="I17542">
        <v>20.25</v>
      </c>
      <c r="J17542">
        <v>20.25</v>
      </c>
      <c r="K17542" t="s">
        <v>209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t="s">
        <v>174</v>
      </c>
      <c r="H17543" s="1">
        <v>0.50329861111111107</v>
      </c>
      <c r="I17543">
        <v>16.25</v>
      </c>
      <c r="J17543">
        <v>16.25</v>
      </c>
      <c r="K17543" t="s">
        <v>208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t="s">
        <v>174</v>
      </c>
      <c r="H17544" s="1">
        <v>0.50329861111111107</v>
      </c>
      <c r="I17544">
        <v>12.75</v>
      </c>
      <c r="J17544">
        <v>12.75</v>
      </c>
      <c r="K17544" t="s">
        <v>210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t="s">
        <v>174</v>
      </c>
      <c r="H17545" s="1">
        <v>0.50766203703703705</v>
      </c>
      <c r="I17545">
        <v>16.5</v>
      </c>
      <c r="J17545">
        <v>16.5</v>
      </c>
      <c r="K17545" t="s">
        <v>208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t="s">
        <v>174</v>
      </c>
      <c r="H17546" s="1">
        <v>0.51549768518518513</v>
      </c>
      <c r="I17546">
        <v>14.75</v>
      </c>
      <c r="J17546">
        <v>14.75</v>
      </c>
      <c r="K17546" t="s">
        <v>208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t="s">
        <v>174</v>
      </c>
      <c r="H17547" s="1">
        <v>0.51549768518518513</v>
      </c>
      <c r="I17547">
        <v>12</v>
      </c>
      <c r="J17547">
        <v>12</v>
      </c>
      <c r="K17547" t="s">
        <v>210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t="s">
        <v>174</v>
      </c>
      <c r="H17548" s="1">
        <v>0.51549768518518513</v>
      </c>
      <c r="I17548">
        <v>20.25</v>
      </c>
      <c r="J17548">
        <v>20.25</v>
      </c>
      <c r="K17548" t="s">
        <v>209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t="s">
        <v>174</v>
      </c>
      <c r="H17549" s="1">
        <v>0.51549768518518513</v>
      </c>
      <c r="I17549">
        <v>16.75</v>
      </c>
      <c r="J17549">
        <v>16.75</v>
      </c>
      <c r="K17549" t="s">
        <v>208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t="s">
        <v>174</v>
      </c>
      <c r="H17550" s="1">
        <v>0.51703703703703696</v>
      </c>
      <c r="I17550">
        <v>20.75</v>
      </c>
      <c r="J17550">
        <v>20.75</v>
      </c>
      <c r="K17550" t="s">
        <v>209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t="s">
        <v>174</v>
      </c>
      <c r="H17551" s="1">
        <v>0.52212962962962961</v>
      </c>
      <c r="I17551">
        <v>17.5</v>
      </c>
      <c r="J17551">
        <v>17.5</v>
      </c>
      <c r="K17551" t="s">
        <v>209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t="s">
        <v>174</v>
      </c>
      <c r="H17552" s="1">
        <v>0.53377314814814825</v>
      </c>
      <c r="I17552">
        <v>12.75</v>
      </c>
      <c r="J17552">
        <v>12.75</v>
      </c>
      <c r="K17552" t="s">
        <v>210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t="s">
        <v>174</v>
      </c>
      <c r="H17553" s="1">
        <v>0.53377314814814825</v>
      </c>
      <c r="I17553">
        <v>20.75</v>
      </c>
      <c r="J17553">
        <v>20.75</v>
      </c>
      <c r="K17553" t="s">
        <v>209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t="s">
        <v>174</v>
      </c>
      <c r="H17554" s="1">
        <v>0.53377314814814825</v>
      </c>
      <c r="I17554">
        <v>18.5</v>
      </c>
      <c r="J17554">
        <v>18.5</v>
      </c>
      <c r="K17554" t="s">
        <v>209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t="s">
        <v>174</v>
      </c>
      <c r="H17555" s="1">
        <v>0.53377314814814825</v>
      </c>
      <c r="I17555">
        <v>16.5</v>
      </c>
      <c r="J17555">
        <v>16.5</v>
      </c>
      <c r="K17555" t="s">
        <v>209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t="s">
        <v>174</v>
      </c>
      <c r="H17556" s="1">
        <v>0.53377314814814825</v>
      </c>
      <c r="I17556">
        <v>20.25</v>
      </c>
      <c r="J17556">
        <v>20.25</v>
      </c>
      <c r="K17556" t="s">
        <v>209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t="s">
        <v>174</v>
      </c>
      <c r="H17557" s="1">
        <v>0.53377314814814825</v>
      </c>
      <c r="I17557">
        <v>12.5</v>
      </c>
      <c r="J17557">
        <v>12.5</v>
      </c>
      <c r="K17557" t="s">
        <v>208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t="s">
        <v>174</v>
      </c>
      <c r="H17558" s="1">
        <v>0.53377314814814825</v>
      </c>
      <c r="I17558">
        <v>12.5</v>
      </c>
      <c r="J17558">
        <v>12.5</v>
      </c>
      <c r="K17558" t="s">
        <v>210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t="s">
        <v>174</v>
      </c>
      <c r="H17559" s="1">
        <v>0.53377314814814825</v>
      </c>
      <c r="I17559">
        <v>16.75</v>
      </c>
      <c r="J17559">
        <v>16.75</v>
      </c>
      <c r="K17559" t="s">
        <v>208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t="s">
        <v>174</v>
      </c>
      <c r="H17560" s="1">
        <v>0.53377314814814825</v>
      </c>
      <c r="I17560">
        <v>12.5</v>
      </c>
      <c r="J17560">
        <v>12.5</v>
      </c>
      <c r="K17560" t="s">
        <v>210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t="s">
        <v>174</v>
      </c>
      <c r="H17561" s="1">
        <v>0.53377314814814825</v>
      </c>
      <c r="I17561">
        <v>12</v>
      </c>
      <c r="J17561">
        <v>12</v>
      </c>
      <c r="K17561" t="s">
        <v>210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t="s">
        <v>174</v>
      </c>
      <c r="H17562" s="1">
        <v>0.53452546296296299</v>
      </c>
      <c r="I17562">
        <v>12</v>
      </c>
      <c r="J17562">
        <v>12</v>
      </c>
      <c r="K17562" t="s">
        <v>210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t="s">
        <v>174</v>
      </c>
      <c r="H17563" s="1">
        <v>0.53452546296296299</v>
      </c>
      <c r="I17563">
        <v>20.25</v>
      </c>
      <c r="J17563">
        <v>20.25</v>
      </c>
      <c r="K17563" t="s">
        <v>209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t="s">
        <v>174</v>
      </c>
      <c r="H17564" s="1">
        <v>0.53452546296296299</v>
      </c>
      <c r="I17564">
        <v>16.75</v>
      </c>
      <c r="J17564">
        <v>16.75</v>
      </c>
      <c r="K17564" t="s">
        <v>208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t="s">
        <v>174</v>
      </c>
      <c r="H17565" s="1">
        <v>0.53452546296296299</v>
      </c>
      <c r="I17565">
        <v>20.75</v>
      </c>
      <c r="J17565">
        <v>20.75</v>
      </c>
      <c r="K17565" t="s">
        <v>209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t="s">
        <v>174</v>
      </c>
      <c r="H17566" s="1">
        <v>0.53452546296296299</v>
      </c>
      <c r="I17566">
        <v>12.75</v>
      </c>
      <c r="J17566">
        <v>12.75</v>
      </c>
      <c r="K17566" t="s">
        <v>210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t="s">
        <v>174</v>
      </c>
      <c r="H17567" s="1">
        <v>0.53452546296296299</v>
      </c>
      <c r="I17567">
        <v>12</v>
      </c>
      <c r="J17567">
        <v>12</v>
      </c>
      <c r="K17567" t="s">
        <v>210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t="s">
        <v>174</v>
      </c>
      <c r="H17568" s="1">
        <v>0.53452546296296299</v>
      </c>
      <c r="I17568">
        <v>12.5</v>
      </c>
      <c r="J17568">
        <v>12.5</v>
      </c>
      <c r="K17568" t="s">
        <v>210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t="s">
        <v>174</v>
      </c>
      <c r="H17569" s="1">
        <v>0.53452546296296299</v>
      </c>
      <c r="I17569">
        <v>12.5</v>
      </c>
      <c r="J17569">
        <v>25</v>
      </c>
      <c r="K17569" t="s">
        <v>210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t="s">
        <v>174</v>
      </c>
      <c r="H17570" s="1">
        <v>0.53452546296296299</v>
      </c>
      <c r="I17570">
        <v>20.75</v>
      </c>
      <c r="J17570">
        <v>20.75</v>
      </c>
      <c r="K17570" t="s">
        <v>209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t="s">
        <v>174</v>
      </c>
      <c r="H17571" s="1">
        <v>0.54137731481481488</v>
      </c>
      <c r="I17571">
        <v>16.75</v>
      </c>
      <c r="J17571">
        <v>16.75</v>
      </c>
      <c r="K17571" t="s">
        <v>208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t="s">
        <v>174</v>
      </c>
      <c r="H17572" s="1">
        <v>0.54137731481481488</v>
      </c>
      <c r="I17572">
        <v>12</v>
      </c>
      <c r="J17572">
        <v>12</v>
      </c>
      <c r="K17572" t="s">
        <v>210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t="s">
        <v>174</v>
      </c>
      <c r="H17573" s="1">
        <v>0.5502893518518519</v>
      </c>
      <c r="I17573">
        <v>12.5</v>
      </c>
      <c r="J17573">
        <v>12.5</v>
      </c>
      <c r="K17573" t="s">
        <v>208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t="s">
        <v>174</v>
      </c>
      <c r="H17574" s="1">
        <v>0.58980324074074075</v>
      </c>
      <c r="I17574">
        <v>16.25</v>
      </c>
      <c r="J17574">
        <v>16.25</v>
      </c>
      <c r="K17574" t="s">
        <v>208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t="s">
        <v>174</v>
      </c>
      <c r="H17575" s="1">
        <v>0.58980324074074075</v>
      </c>
      <c r="I17575">
        <v>20.25</v>
      </c>
      <c r="J17575">
        <v>20.25</v>
      </c>
      <c r="K17575" t="s">
        <v>209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t="s">
        <v>174</v>
      </c>
      <c r="H17576" s="1">
        <v>0.60478009259259258</v>
      </c>
      <c r="I17576">
        <v>16.5</v>
      </c>
      <c r="J17576">
        <v>16.5</v>
      </c>
      <c r="K17576" t="s">
        <v>209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t="s">
        <v>174</v>
      </c>
      <c r="H17577" s="1">
        <v>0.60478009259259258</v>
      </c>
      <c r="I17577">
        <v>14.5</v>
      </c>
      <c r="J17577">
        <v>14.5</v>
      </c>
      <c r="K17577" t="s">
        <v>208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t="s">
        <v>174</v>
      </c>
      <c r="H17578" s="1">
        <v>0.60478009259259258</v>
      </c>
      <c r="I17578">
        <v>20.25</v>
      </c>
      <c r="J17578">
        <v>20.25</v>
      </c>
      <c r="K17578" t="s">
        <v>209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t="s">
        <v>174</v>
      </c>
      <c r="H17579" s="1">
        <v>0.61437499999999989</v>
      </c>
      <c r="I17579">
        <v>20.75</v>
      </c>
      <c r="J17579">
        <v>20.75</v>
      </c>
      <c r="K17579" t="s">
        <v>209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t="s">
        <v>174</v>
      </c>
      <c r="H17580" s="1">
        <v>0.61437499999999989</v>
      </c>
      <c r="I17580">
        <v>16</v>
      </c>
      <c r="J17580">
        <v>16</v>
      </c>
      <c r="K17580" t="s">
        <v>208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t="s">
        <v>174</v>
      </c>
      <c r="H17581" s="1">
        <v>0.61437499999999989</v>
      </c>
      <c r="I17581">
        <v>20.75</v>
      </c>
      <c r="J17581">
        <v>20.75</v>
      </c>
      <c r="K17581" t="s">
        <v>209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t="s">
        <v>174</v>
      </c>
      <c r="H17582" s="1">
        <v>0.61437499999999989</v>
      </c>
      <c r="I17582">
        <v>16</v>
      </c>
      <c r="J17582">
        <v>16</v>
      </c>
      <c r="K17582" t="s">
        <v>208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t="s">
        <v>174</v>
      </c>
      <c r="H17583" s="1">
        <v>0.63332175925925926</v>
      </c>
      <c r="I17583">
        <v>12.75</v>
      </c>
      <c r="J17583">
        <v>12.75</v>
      </c>
      <c r="K17583" t="s">
        <v>210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t="s">
        <v>174</v>
      </c>
      <c r="H17584" s="1">
        <v>0.64101851851851843</v>
      </c>
      <c r="I17584">
        <v>16.25</v>
      </c>
      <c r="J17584">
        <v>16.25</v>
      </c>
      <c r="K17584" t="s">
        <v>208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t="s">
        <v>174</v>
      </c>
      <c r="H17585" s="1">
        <v>0.64437499999999992</v>
      </c>
      <c r="I17585">
        <v>23.65</v>
      </c>
      <c r="J17585">
        <v>23.65</v>
      </c>
      <c r="K17585" t="s">
        <v>210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t="s">
        <v>174</v>
      </c>
      <c r="H17586" s="1">
        <v>0.64437499999999992</v>
      </c>
      <c r="I17586">
        <v>20.25</v>
      </c>
      <c r="J17586">
        <v>20.25</v>
      </c>
      <c r="K17586" t="s">
        <v>209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t="s">
        <v>174</v>
      </c>
      <c r="H17587" s="1">
        <v>0.64437499999999992</v>
      </c>
      <c r="I17587">
        <v>14.75</v>
      </c>
      <c r="J17587">
        <v>14.75</v>
      </c>
      <c r="K17587" t="s">
        <v>208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t="s">
        <v>174</v>
      </c>
      <c r="H17588" s="1">
        <v>0.64437499999999992</v>
      </c>
      <c r="I17588">
        <v>12.25</v>
      </c>
      <c r="J17588">
        <v>12.25</v>
      </c>
      <c r="K17588" t="s">
        <v>210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t="s">
        <v>174</v>
      </c>
      <c r="H17589" s="1">
        <v>0.64488425925925918</v>
      </c>
      <c r="I17589">
        <v>12</v>
      </c>
      <c r="J17589">
        <v>12</v>
      </c>
      <c r="K17589" t="s">
        <v>210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t="s">
        <v>174</v>
      </c>
      <c r="H17590" s="1">
        <v>0.64488425925925918</v>
      </c>
      <c r="I17590">
        <v>17.95</v>
      </c>
      <c r="J17590">
        <v>17.95</v>
      </c>
      <c r="K17590" t="s">
        <v>209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t="s">
        <v>174</v>
      </c>
      <c r="H17591" s="1">
        <v>0.64488425925925918</v>
      </c>
      <c r="I17591">
        <v>13.25</v>
      </c>
      <c r="J17591">
        <v>13.25</v>
      </c>
      <c r="K17591" t="s">
        <v>208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t="s">
        <v>174</v>
      </c>
      <c r="H17592" s="1">
        <v>0.64488425925925918</v>
      </c>
      <c r="I17592">
        <v>12.5</v>
      </c>
      <c r="J17592">
        <v>12.5</v>
      </c>
      <c r="K17592" t="s">
        <v>208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t="s">
        <v>174</v>
      </c>
      <c r="H17593" s="1">
        <v>0.64722222222222214</v>
      </c>
      <c r="I17593">
        <v>12</v>
      </c>
      <c r="J17593">
        <v>12</v>
      </c>
      <c r="K17593" t="s">
        <v>210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t="s">
        <v>174</v>
      </c>
      <c r="H17594" s="1">
        <v>0.64722222222222214</v>
      </c>
      <c r="I17594">
        <v>20.75</v>
      </c>
      <c r="J17594">
        <v>20.75</v>
      </c>
      <c r="K17594" t="s">
        <v>209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t="s">
        <v>174</v>
      </c>
      <c r="H17595" s="1">
        <v>0.65511574074074064</v>
      </c>
      <c r="I17595">
        <v>12.75</v>
      </c>
      <c r="J17595">
        <v>12.75</v>
      </c>
      <c r="K17595" t="s">
        <v>210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t="s">
        <v>174</v>
      </c>
      <c r="H17596" s="1">
        <v>0.6568518518518518</v>
      </c>
      <c r="I17596">
        <v>12</v>
      </c>
      <c r="J17596">
        <v>12</v>
      </c>
      <c r="K17596" t="s">
        <v>210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t="s">
        <v>174</v>
      </c>
      <c r="H17597" s="1">
        <v>0.6568518518518518</v>
      </c>
      <c r="I17597">
        <v>9.75</v>
      </c>
      <c r="J17597">
        <v>9.75</v>
      </c>
      <c r="K17597" t="s">
        <v>210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t="s">
        <v>174</v>
      </c>
      <c r="H17598" s="1">
        <v>0.6568518518518518</v>
      </c>
      <c r="I17598">
        <v>20.75</v>
      </c>
      <c r="J17598">
        <v>20.75</v>
      </c>
      <c r="K17598" t="s">
        <v>209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t="s">
        <v>174</v>
      </c>
      <c r="H17599" s="1">
        <v>0.6568518518518518</v>
      </c>
      <c r="I17599">
        <v>16.5</v>
      </c>
      <c r="J17599">
        <v>16.5</v>
      </c>
      <c r="K17599" t="s">
        <v>208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t="s">
        <v>174</v>
      </c>
      <c r="H17600" s="1">
        <v>0.66013888888888883</v>
      </c>
      <c r="I17600">
        <v>20.75</v>
      </c>
      <c r="J17600">
        <v>20.75</v>
      </c>
      <c r="K17600" t="s">
        <v>209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t="s">
        <v>174</v>
      </c>
      <c r="H17601" s="1">
        <v>0.66013888888888883</v>
      </c>
      <c r="I17601">
        <v>16.5</v>
      </c>
      <c r="J17601">
        <v>16.5</v>
      </c>
      <c r="K17601" t="s">
        <v>209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t="s">
        <v>174</v>
      </c>
      <c r="H17602" s="1">
        <v>0.66013888888888883</v>
      </c>
      <c r="I17602">
        <v>9.75</v>
      </c>
      <c r="J17602">
        <v>9.75</v>
      </c>
      <c r="K17602" t="s">
        <v>210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t="s">
        <v>174</v>
      </c>
      <c r="H17603" s="1">
        <v>0.66832175925925918</v>
      </c>
      <c r="I17603">
        <v>17.95</v>
      </c>
      <c r="J17603">
        <v>17.95</v>
      </c>
      <c r="K17603" t="s">
        <v>209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t="s">
        <v>174</v>
      </c>
      <c r="H17604" s="1">
        <v>0.68313657407407402</v>
      </c>
      <c r="I17604">
        <v>16</v>
      </c>
      <c r="J17604">
        <v>16</v>
      </c>
      <c r="K17604" t="s">
        <v>208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t="s">
        <v>174</v>
      </c>
      <c r="H17605" s="1">
        <v>0.68313657407407402</v>
      </c>
      <c r="I17605">
        <v>12.75</v>
      </c>
      <c r="J17605">
        <v>12.75</v>
      </c>
      <c r="K17605" t="s">
        <v>210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t="s">
        <v>174</v>
      </c>
      <c r="H17606" s="1">
        <v>0.69342592592592589</v>
      </c>
      <c r="I17606">
        <v>12</v>
      </c>
      <c r="J17606">
        <v>12</v>
      </c>
      <c r="K17606" t="s">
        <v>210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t="s">
        <v>174</v>
      </c>
      <c r="H17607" s="1">
        <v>0.69342592592592589</v>
      </c>
      <c r="I17607">
        <v>18.5</v>
      </c>
      <c r="J17607">
        <v>18.5</v>
      </c>
      <c r="K17607" t="s">
        <v>209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t="s">
        <v>174</v>
      </c>
      <c r="H17608" s="1">
        <v>0.69342592592592589</v>
      </c>
      <c r="I17608">
        <v>14.5</v>
      </c>
      <c r="J17608">
        <v>14.5</v>
      </c>
      <c r="K17608" t="s">
        <v>208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t="s">
        <v>174</v>
      </c>
      <c r="H17609" s="1">
        <v>0.69342592592592589</v>
      </c>
      <c r="I17609">
        <v>16</v>
      </c>
      <c r="J17609">
        <v>16</v>
      </c>
      <c r="K17609" t="s">
        <v>208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t="s">
        <v>174</v>
      </c>
      <c r="H17610" s="1">
        <v>0.70212962962962955</v>
      </c>
      <c r="I17610">
        <v>16.75</v>
      </c>
      <c r="J17610">
        <v>16.75</v>
      </c>
      <c r="K17610" t="s">
        <v>208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t="s">
        <v>174</v>
      </c>
      <c r="H17611" s="1">
        <v>0.70212962962962955</v>
      </c>
      <c r="I17611">
        <v>12</v>
      </c>
      <c r="J17611">
        <v>12</v>
      </c>
      <c r="K17611" t="s">
        <v>210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t="s">
        <v>174</v>
      </c>
      <c r="H17612" s="1">
        <v>0.70248842592592586</v>
      </c>
      <c r="I17612">
        <v>16.25</v>
      </c>
      <c r="J17612">
        <v>16.25</v>
      </c>
      <c r="K17612" t="s">
        <v>208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t="s">
        <v>174</v>
      </c>
      <c r="H17613" s="1">
        <v>0.70248842592592586</v>
      </c>
      <c r="I17613">
        <v>12</v>
      </c>
      <c r="J17613">
        <v>12</v>
      </c>
      <c r="K17613" t="s">
        <v>210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t="s">
        <v>174</v>
      </c>
      <c r="H17614" s="1">
        <v>0.70248842592592586</v>
      </c>
      <c r="I17614">
        <v>17.5</v>
      </c>
      <c r="J17614">
        <v>17.5</v>
      </c>
      <c r="K17614" t="s">
        <v>209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t="s">
        <v>174</v>
      </c>
      <c r="H17615" s="1">
        <v>0.71635416666666663</v>
      </c>
      <c r="I17615">
        <v>13.25</v>
      </c>
      <c r="J17615">
        <v>13.25</v>
      </c>
      <c r="K17615" t="s">
        <v>208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t="s">
        <v>174</v>
      </c>
      <c r="H17616" s="1">
        <v>0.72033564814814821</v>
      </c>
      <c r="I17616">
        <v>16.75</v>
      </c>
      <c r="J17616">
        <v>16.75</v>
      </c>
      <c r="K17616" t="s">
        <v>208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t="s">
        <v>174</v>
      </c>
      <c r="H17617" s="1">
        <v>0.72033564814814821</v>
      </c>
      <c r="I17617">
        <v>18.5</v>
      </c>
      <c r="J17617">
        <v>18.5</v>
      </c>
      <c r="K17617" t="s">
        <v>209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t="s">
        <v>174</v>
      </c>
      <c r="H17618" s="1">
        <v>0.72033564814814821</v>
      </c>
      <c r="I17618">
        <v>16.5</v>
      </c>
      <c r="J17618">
        <v>16.5</v>
      </c>
      <c r="K17618" t="s">
        <v>209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t="s">
        <v>174</v>
      </c>
      <c r="H17619" s="1">
        <v>0.72070601851851857</v>
      </c>
      <c r="I17619">
        <v>16.25</v>
      </c>
      <c r="J17619">
        <v>16.25</v>
      </c>
      <c r="K17619" t="s">
        <v>208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t="s">
        <v>174</v>
      </c>
      <c r="H17620" s="1">
        <v>0.72070601851851857</v>
      </c>
      <c r="I17620">
        <v>16</v>
      </c>
      <c r="J17620">
        <v>16</v>
      </c>
      <c r="K17620" t="s">
        <v>208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t="s">
        <v>174</v>
      </c>
      <c r="H17621" s="1">
        <v>0.72070601851851857</v>
      </c>
      <c r="I17621">
        <v>12</v>
      </c>
      <c r="J17621">
        <v>12</v>
      </c>
      <c r="K17621" t="s">
        <v>210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t="s">
        <v>174</v>
      </c>
      <c r="H17622" s="1">
        <v>0.72070601851851857</v>
      </c>
      <c r="I17622">
        <v>20.25</v>
      </c>
      <c r="J17622">
        <v>20.25</v>
      </c>
      <c r="K17622" t="s">
        <v>209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t="s">
        <v>174</v>
      </c>
      <c r="H17623" s="1">
        <v>0.72378472222222223</v>
      </c>
      <c r="I17623">
        <v>16.5</v>
      </c>
      <c r="J17623">
        <v>16.5</v>
      </c>
      <c r="K17623" t="s">
        <v>208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t="s">
        <v>174</v>
      </c>
      <c r="H17624" s="1">
        <v>0.72378472222222223</v>
      </c>
      <c r="I17624">
        <v>16</v>
      </c>
      <c r="J17624">
        <v>16</v>
      </c>
      <c r="K17624" t="s">
        <v>208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t="s">
        <v>174</v>
      </c>
      <c r="H17625" s="1">
        <v>0.72378472222222223</v>
      </c>
      <c r="I17625">
        <v>25.5</v>
      </c>
      <c r="J17625">
        <v>25.5</v>
      </c>
      <c r="K17625" t="s">
        <v>211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t="s">
        <v>174</v>
      </c>
      <c r="H17626" s="1">
        <v>0.73978009259259259</v>
      </c>
      <c r="I17626">
        <v>10.5</v>
      </c>
      <c r="J17626">
        <v>10.5</v>
      </c>
      <c r="K17626" t="s">
        <v>210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t="s">
        <v>174</v>
      </c>
      <c r="H17627" s="1">
        <v>0.73978009259259259</v>
      </c>
      <c r="I17627">
        <v>20.5</v>
      </c>
      <c r="J17627">
        <v>20.5</v>
      </c>
      <c r="K17627" t="s">
        <v>209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t="s">
        <v>174</v>
      </c>
      <c r="H17628" s="1">
        <v>0.73978009259259259</v>
      </c>
      <c r="I17628">
        <v>12</v>
      </c>
      <c r="J17628">
        <v>12</v>
      </c>
      <c r="K17628" t="s">
        <v>210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t="s">
        <v>174</v>
      </c>
      <c r="H17629" s="1">
        <v>0.74092592592592599</v>
      </c>
      <c r="I17629">
        <v>16</v>
      </c>
      <c r="J17629">
        <v>16</v>
      </c>
      <c r="K17629" t="s">
        <v>208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t="s">
        <v>174</v>
      </c>
      <c r="H17630" s="1">
        <v>0.74092592592592599</v>
      </c>
      <c r="I17630">
        <v>20.75</v>
      </c>
      <c r="J17630">
        <v>20.75</v>
      </c>
      <c r="K17630" t="s">
        <v>209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t="s">
        <v>174</v>
      </c>
      <c r="H17631" s="1">
        <v>0.74092592592592599</v>
      </c>
      <c r="I17631">
        <v>25.5</v>
      </c>
      <c r="J17631">
        <v>25.5</v>
      </c>
      <c r="K17631" t="s">
        <v>211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t="s">
        <v>174</v>
      </c>
      <c r="H17632" s="1">
        <v>0.74222222222222212</v>
      </c>
      <c r="I17632">
        <v>23.65</v>
      </c>
      <c r="J17632">
        <v>23.65</v>
      </c>
      <c r="K17632" t="s">
        <v>210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t="s">
        <v>174</v>
      </c>
      <c r="H17633" s="1">
        <v>0.74222222222222212</v>
      </c>
      <c r="I17633">
        <v>21</v>
      </c>
      <c r="J17633">
        <v>21</v>
      </c>
      <c r="K17633" t="s">
        <v>209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t="s">
        <v>174</v>
      </c>
      <c r="H17634" s="1">
        <v>0.74222222222222212</v>
      </c>
      <c r="I17634">
        <v>9.75</v>
      </c>
      <c r="J17634">
        <v>9.75</v>
      </c>
      <c r="K17634" t="s">
        <v>210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t="s">
        <v>174</v>
      </c>
      <c r="H17635" s="1">
        <v>0.74222222222222212</v>
      </c>
      <c r="I17635">
        <v>16</v>
      </c>
      <c r="J17635">
        <v>16</v>
      </c>
      <c r="K17635" t="s">
        <v>208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t="s">
        <v>174</v>
      </c>
      <c r="H17636" s="1">
        <v>0.74262731481481481</v>
      </c>
      <c r="I17636">
        <v>20.75</v>
      </c>
      <c r="J17636">
        <v>20.75</v>
      </c>
      <c r="K17636" t="s">
        <v>209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t="s">
        <v>174</v>
      </c>
      <c r="H17637" s="1">
        <v>0.74262731481481481</v>
      </c>
      <c r="I17637">
        <v>14.5</v>
      </c>
      <c r="J17637">
        <v>14.5</v>
      </c>
      <c r="K17637" t="s">
        <v>208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t="s">
        <v>174</v>
      </c>
      <c r="H17638" s="1">
        <v>0.74262731481481481</v>
      </c>
      <c r="I17638">
        <v>12.5</v>
      </c>
      <c r="J17638">
        <v>12.5</v>
      </c>
      <c r="K17638" t="s">
        <v>208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t="s">
        <v>174</v>
      </c>
      <c r="H17639" s="1">
        <v>0.74262731481481481</v>
      </c>
      <c r="I17639">
        <v>25.5</v>
      </c>
      <c r="J17639">
        <v>25.5</v>
      </c>
      <c r="K17639" t="s">
        <v>211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t="s">
        <v>174</v>
      </c>
      <c r="H17640" s="1">
        <v>0.74318287037037045</v>
      </c>
      <c r="I17640">
        <v>12</v>
      </c>
      <c r="J17640">
        <v>12</v>
      </c>
      <c r="K17640" t="s">
        <v>210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t="s">
        <v>174</v>
      </c>
      <c r="H17641" s="1">
        <v>0.74318287037037045</v>
      </c>
      <c r="I17641">
        <v>16.75</v>
      </c>
      <c r="J17641">
        <v>16.75</v>
      </c>
      <c r="K17641" t="s">
        <v>208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t="s">
        <v>174</v>
      </c>
      <c r="H17642" s="1">
        <v>0.74774305555555554</v>
      </c>
      <c r="I17642">
        <v>16.75</v>
      </c>
      <c r="J17642">
        <v>16.75</v>
      </c>
      <c r="K17642" t="s">
        <v>208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t="s">
        <v>174</v>
      </c>
      <c r="H17643" s="1">
        <v>0.74901620370370381</v>
      </c>
      <c r="I17643">
        <v>12.5</v>
      </c>
      <c r="J17643">
        <v>12.5</v>
      </c>
      <c r="K17643" t="s">
        <v>210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t="s">
        <v>174</v>
      </c>
      <c r="H17644" s="1">
        <v>0.74924768518518525</v>
      </c>
      <c r="I17644">
        <v>16.5</v>
      </c>
      <c r="J17644">
        <v>16.5</v>
      </c>
      <c r="K17644" t="s">
        <v>208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t="s">
        <v>174</v>
      </c>
      <c r="H17645" s="1">
        <v>0.74924768518518525</v>
      </c>
      <c r="I17645">
        <v>12</v>
      </c>
      <c r="J17645">
        <v>12</v>
      </c>
      <c r="K17645" t="s">
        <v>210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t="s">
        <v>174</v>
      </c>
      <c r="H17646" s="1">
        <v>0.75983796296296302</v>
      </c>
      <c r="I17646">
        <v>15.25</v>
      </c>
      <c r="J17646">
        <v>15.25</v>
      </c>
      <c r="K17646" t="s">
        <v>209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t="s">
        <v>174</v>
      </c>
      <c r="H17647" s="1">
        <v>0.75983796296296302</v>
      </c>
      <c r="I17647">
        <v>9.75</v>
      </c>
      <c r="J17647">
        <v>9.75</v>
      </c>
      <c r="K17647" t="s">
        <v>210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t="s">
        <v>174</v>
      </c>
      <c r="H17648" s="1">
        <v>0.75983796296296302</v>
      </c>
      <c r="I17648">
        <v>16.5</v>
      </c>
      <c r="J17648">
        <v>16.5</v>
      </c>
      <c r="K17648" t="s">
        <v>208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t="s">
        <v>174</v>
      </c>
      <c r="H17649" s="1">
        <v>0.76355324074074082</v>
      </c>
      <c r="I17649">
        <v>16.5</v>
      </c>
      <c r="J17649">
        <v>16.5</v>
      </c>
      <c r="K17649" t="s">
        <v>208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t="s">
        <v>174</v>
      </c>
      <c r="H17650" s="1">
        <v>0.76732638888888882</v>
      </c>
      <c r="I17650">
        <v>16.5</v>
      </c>
      <c r="J17650">
        <v>16.5</v>
      </c>
      <c r="K17650" t="s">
        <v>208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t="s">
        <v>174</v>
      </c>
      <c r="H17651" s="1">
        <v>0.77374999999999994</v>
      </c>
      <c r="I17651">
        <v>16.5</v>
      </c>
      <c r="J17651">
        <v>16.5</v>
      </c>
      <c r="K17651" t="s">
        <v>209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t="s">
        <v>174</v>
      </c>
      <c r="H17652" s="1">
        <v>0.77374999999999994</v>
      </c>
      <c r="I17652">
        <v>20.75</v>
      </c>
      <c r="J17652">
        <v>20.75</v>
      </c>
      <c r="K17652" t="s">
        <v>209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t="s">
        <v>174</v>
      </c>
      <c r="H17653" s="1">
        <v>0.77374999999999994</v>
      </c>
      <c r="I17653">
        <v>20.25</v>
      </c>
      <c r="J17653">
        <v>20.25</v>
      </c>
      <c r="K17653" t="s">
        <v>209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t="s">
        <v>174</v>
      </c>
      <c r="H17654" s="1">
        <v>0.77374999999999994</v>
      </c>
      <c r="I17654">
        <v>16.75</v>
      </c>
      <c r="J17654">
        <v>16.75</v>
      </c>
      <c r="K17654" t="s">
        <v>208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t="s">
        <v>174</v>
      </c>
      <c r="H17655" s="1">
        <v>0.77598379629629632</v>
      </c>
      <c r="I17655">
        <v>17.95</v>
      </c>
      <c r="J17655">
        <v>17.95</v>
      </c>
      <c r="K17655" t="s">
        <v>209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t="s">
        <v>174</v>
      </c>
      <c r="H17656" s="1">
        <v>0.78179398148148138</v>
      </c>
      <c r="I17656">
        <v>12</v>
      </c>
      <c r="J17656">
        <v>12</v>
      </c>
      <c r="K17656" t="s">
        <v>210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t="s">
        <v>174</v>
      </c>
      <c r="H17657" s="1">
        <v>0.78179398148148138</v>
      </c>
      <c r="I17657">
        <v>16.25</v>
      </c>
      <c r="J17657">
        <v>16.25</v>
      </c>
      <c r="K17657" t="s">
        <v>208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t="s">
        <v>174</v>
      </c>
      <c r="H17658" s="1">
        <v>0.78179398148148138</v>
      </c>
      <c r="I17658">
        <v>20.75</v>
      </c>
      <c r="J17658">
        <v>20.75</v>
      </c>
      <c r="K17658" t="s">
        <v>209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t="s">
        <v>174</v>
      </c>
      <c r="H17659" s="1">
        <v>0.78179398148148138</v>
      </c>
      <c r="I17659">
        <v>16</v>
      </c>
      <c r="J17659">
        <v>16</v>
      </c>
      <c r="K17659" t="s">
        <v>208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t="s">
        <v>174</v>
      </c>
      <c r="H17660" s="1">
        <v>0.82040509259259253</v>
      </c>
      <c r="I17660">
        <v>20.5</v>
      </c>
      <c r="J17660">
        <v>20.5</v>
      </c>
      <c r="K17660" t="s">
        <v>209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t="s">
        <v>174</v>
      </c>
      <c r="H17661" s="1">
        <v>0.82040509259259253</v>
      </c>
      <c r="I17661">
        <v>17.5</v>
      </c>
      <c r="J17661">
        <v>17.5</v>
      </c>
      <c r="K17661" t="s">
        <v>209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t="s">
        <v>174</v>
      </c>
      <c r="H17662" s="1">
        <v>0.82040509259259253</v>
      </c>
      <c r="I17662">
        <v>20.75</v>
      </c>
      <c r="J17662">
        <v>20.75</v>
      </c>
      <c r="K17662" t="s">
        <v>209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t="s">
        <v>174</v>
      </c>
      <c r="H17663" s="1">
        <v>0.82703703703703701</v>
      </c>
      <c r="I17663">
        <v>18.5</v>
      </c>
      <c r="J17663">
        <v>18.5</v>
      </c>
      <c r="K17663" t="s">
        <v>209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t="s">
        <v>174</v>
      </c>
      <c r="H17664" s="1">
        <v>0.82703703703703701</v>
      </c>
      <c r="I17664">
        <v>9.75</v>
      </c>
      <c r="J17664">
        <v>9.75</v>
      </c>
      <c r="K17664" t="s">
        <v>210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t="s">
        <v>174</v>
      </c>
      <c r="H17665" s="1">
        <v>0.82736111111111121</v>
      </c>
      <c r="I17665">
        <v>20.75</v>
      </c>
      <c r="J17665">
        <v>20.75</v>
      </c>
      <c r="K17665" t="s">
        <v>209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t="s">
        <v>174</v>
      </c>
      <c r="H17666" s="1">
        <v>0.8347106481481481</v>
      </c>
      <c r="I17666">
        <v>12</v>
      </c>
      <c r="J17666">
        <v>12</v>
      </c>
      <c r="K17666" t="s">
        <v>210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t="s">
        <v>174</v>
      </c>
      <c r="H17667" s="1">
        <v>0.8347106481481481</v>
      </c>
      <c r="I17667">
        <v>20.5</v>
      </c>
      <c r="J17667">
        <v>20.5</v>
      </c>
      <c r="K17667" t="s">
        <v>209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t="s">
        <v>174</v>
      </c>
      <c r="H17668" s="1">
        <v>0.84168981481481486</v>
      </c>
      <c r="I17668">
        <v>17.95</v>
      </c>
      <c r="J17668">
        <v>17.95</v>
      </c>
      <c r="K17668" t="s">
        <v>209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t="s">
        <v>174</v>
      </c>
      <c r="H17669" s="1">
        <v>0.87396990740740743</v>
      </c>
      <c r="I17669">
        <v>20.25</v>
      </c>
      <c r="J17669">
        <v>20.25</v>
      </c>
      <c r="K17669" t="s">
        <v>209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t="s">
        <v>174</v>
      </c>
      <c r="H17670" s="1">
        <v>0.87634259259259251</v>
      </c>
      <c r="I17670">
        <v>12</v>
      </c>
      <c r="J17670">
        <v>12</v>
      </c>
      <c r="K17670" t="s">
        <v>210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t="s">
        <v>174</v>
      </c>
      <c r="H17671" s="1">
        <v>0.88820601851851855</v>
      </c>
      <c r="I17671">
        <v>16.5</v>
      </c>
      <c r="J17671">
        <v>16.5</v>
      </c>
      <c r="K17671" t="s">
        <v>208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t="s">
        <v>174</v>
      </c>
      <c r="H17672" s="1">
        <v>0.89009259259259266</v>
      </c>
      <c r="I17672">
        <v>12.75</v>
      </c>
      <c r="J17672">
        <v>12.75</v>
      </c>
      <c r="K17672" t="s">
        <v>210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t="s">
        <v>174</v>
      </c>
      <c r="H17673" s="1">
        <v>0.89009259259259266</v>
      </c>
      <c r="I17673">
        <v>16</v>
      </c>
      <c r="J17673">
        <v>16</v>
      </c>
      <c r="K17673" t="s">
        <v>208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t="s">
        <v>174</v>
      </c>
      <c r="H17674" s="1">
        <v>0.89009259259259266</v>
      </c>
      <c r="I17674">
        <v>20.25</v>
      </c>
      <c r="J17674">
        <v>20.25</v>
      </c>
      <c r="K17674" t="s">
        <v>209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t="s">
        <v>174</v>
      </c>
      <c r="H17675" s="1">
        <v>0.90762731481481485</v>
      </c>
      <c r="I17675">
        <v>20.5</v>
      </c>
      <c r="J17675">
        <v>20.5</v>
      </c>
      <c r="K17675" t="s">
        <v>209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t="s">
        <v>174</v>
      </c>
      <c r="H17676" s="1">
        <v>0.92834490740740749</v>
      </c>
      <c r="I17676">
        <v>16.75</v>
      </c>
      <c r="J17676">
        <v>16.75</v>
      </c>
      <c r="K17676" t="s">
        <v>208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t="s">
        <v>174</v>
      </c>
      <c r="H17677" s="1">
        <v>0.92834490740740749</v>
      </c>
      <c r="I17677">
        <v>12.25</v>
      </c>
      <c r="J17677">
        <v>12.25</v>
      </c>
      <c r="K17677" t="s">
        <v>210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t="s">
        <v>174</v>
      </c>
      <c r="H17678" s="1">
        <v>0.92834490740740749</v>
      </c>
      <c r="I17678">
        <v>12.75</v>
      </c>
      <c r="J17678">
        <v>12.75</v>
      </c>
      <c r="K17678" t="s">
        <v>210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t="s">
        <v>174</v>
      </c>
      <c r="H17679" s="1">
        <v>0.92834490740740749</v>
      </c>
      <c r="I17679">
        <v>20.25</v>
      </c>
      <c r="J17679">
        <v>20.25</v>
      </c>
      <c r="K17679" t="s">
        <v>209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t="s">
        <v>175</v>
      </c>
      <c r="H17680" s="1">
        <v>0.47662037037037042</v>
      </c>
      <c r="I17680">
        <v>12.75</v>
      </c>
      <c r="J17680">
        <v>12.75</v>
      </c>
      <c r="K17680" t="s">
        <v>210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t="s">
        <v>175</v>
      </c>
      <c r="H17681" s="1">
        <v>0.47733796296296305</v>
      </c>
      <c r="I17681">
        <v>16.75</v>
      </c>
      <c r="J17681">
        <v>33.5</v>
      </c>
      <c r="K17681" t="s">
        <v>208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t="s">
        <v>175</v>
      </c>
      <c r="H17682" s="1">
        <v>0.48283564814814817</v>
      </c>
      <c r="I17682">
        <v>12</v>
      </c>
      <c r="J17682">
        <v>12</v>
      </c>
      <c r="K17682" t="s">
        <v>210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t="s">
        <v>175</v>
      </c>
      <c r="H17683" s="1">
        <v>0.48283564814814817</v>
      </c>
      <c r="I17683">
        <v>14.75</v>
      </c>
      <c r="J17683">
        <v>14.75</v>
      </c>
      <c r="K17683" t="s">
        <v>208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t="s">
        <v>175</v>
      </c>
      <c r="H17684" s="1">
        <v>0.4841550925925926</v>
      </c>
      <c r="I17684">
        <v>20.75</v>
      </c>
      <c r="J17684">
        <v>20.75</v>
      </c>
      <c r="K17684" t="s">
        <v>209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t="s">
        <v>175</v>
      </c>
      <c r="H17685" s="1">
        <v>0.4841550925925926</v>
      </c>
      <c r="I17685">
        <v>16.75</v>
      </c>
      <c r="J17685">
        <v>16.75</v>
      </c>
      <c r="K17685" t="s">
        <v>208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t="s">
        <v>175</v>
      </c>
      <c r="H17686" s="1">
        <v>0.4841550925925926</v>
      </c>
      <c r="I17686">
        <v>20.5</v>
      </c>
      <c r="J17686">
        <v>20.5</v>
      </c>
      <c r="K17686" t="s">
        <v>209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t="s">
        <v>175</v>
      </c>
      <c r="H17687" s="1">
        <v>0.4841550925925926</v>
      </c>
      <c r="I17687">
        <v>11</v>
      </c>
      <c r="J17687">
        <v>11</v>
      </c>
      <c r="K17687" t="s">
        <v>210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t="s">
        <v>175</v>
      </c>
      <c r="H17688" s="1">
        <v>0.48418981481481471</v>
      </c>
      <c r="I17688">
        <v>16</v>
      </c>
      <c r="J17688">
        <v>16</v>
      </c>
      <c r="K17688" t="s">
        <v>208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t="s">
        <v>175</v>
      </c>
      <c r="H17689" s="1">
        <v>0.48418981481481471</v>
      </c>
      <c r="I17689">
        <v>12.75</v>
      </c>
      <c r="J17689">
        <v>12.75</v>
      </c>
      <c r="K17689" t="s">
        <v>210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t="s">
        <v>175</v>
      </c>
      <c r="H17690" s="1">
        <v>0.48950231481481477</v>
      </c>
      <c r="I17690">
        <v>12.75</v>
      </c>
      <c r="J17690">
        <v>12.75</v>
      </c>
      <c r="K17690" t="s">
        <v>210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t="s">
        <v>175</v>
      </c>
      <c r="H17691" s="1">
        <v>0.49353009259259251</v>
      </c>
      <c r="I17691">
        <v>12.5</v>
      </c>
      <c r="J17691">
        <v>12.5</v>
      </c>
      <c r="K17691" t="s">
        <v>210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t="s">
        <v>175</v>
      </c>
      <c r="H17692" s="1">
        <v>0.49353009259259251</v>
      </c>
      <c r="I17692">
        <v>12.5</v>
      </c>
      <c r="J17692">
        <v>12.5</v>
      </c>
      <c r="K17692" t="s">
        <v>210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t="s">
        <v>175</v>
      </c>
      <c r="H17693" s="1">
        <v>0.5028703703703703</v>
      </c>
      <c r="I17693">
        <v>16.5</v>
      </c>
      <c r="J17693">
        <v>16.5</v>
      </c>
      <c r="K17693" t="s">
        <v>208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t="s">
        <v>175</v>
      </c>
      <c r="H17694" s="1">
        <v>0.506388888888889</v>
      </c>
      <c r="I17694">
        <v>12</v>
      </c>
      <c r="J17694">
        <v>12</v>
      </c>
      <c r="K17694" t="s">
        <v>210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t="s">
        <v>175</v>
      </c>
      <c r="H17695" s="1">
        <v>0.506388888888889</v>
      </c>
      <c r="I17695">
        <v>20.25</v>
      </c>
      <c r="J17695">
        <v>20.25</v>
      </c>
      <c r="K17695" t="s">
        <v>209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t="s">
        <v>175</v>
      </c>
      <c r="H17696" s="1">
        <v>0.506388888888889</v>
      </c>
      <c r="I17696">
        <v>16.75</v>
      </c>
      <c r="J17696">
        <v>16.75</v>
      </c>
      <c r="K17696" t="s">
        <v>208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t="s">
        <v>175</v>
      </c>
      <c r="H17697" s="1">
        <v>0.506388888888889</v>
      </c>
      <c r="I17697">
        <v>20.5</v>
      </c>
      <c r="J17697">
        <v>20.5</v>
      </c>
      <c r="K17697" t="s">
        <v>209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t="s">
        <v>175</v>
      </c>
      <c r="H17698" s="1">
        <v>0.506388888888889</v>
      </c>
      <c r="I17698">
        <v>20.5</v>
      </c>
      <c r="J17698">
        <v>20.5</v>
      </c>
      <c r="K17698" t="s">
        <v>209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t="s">
        <v>175</v>
      </c>
      <c r="H17699" s="1">
        <v>0.506388888888889</v>
      </c>
      <c r="I17699">
        <v>12</v>
      </c>
      <c r="J17699">
        <v>12</v>
      </c>
      <c r="K17699" t="s">
        <v>210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t="s">
        <v>175</v>
      </c>
      <c r="H17700" s="1">
        <v>0.506388888888889</v>
      </c>
      <c r="I17700">
        <v>20.75</v>
      </c>
      <c r="J17700">
        <v>20.75</v>
      </c>
      <c r="K17700" t="s">
        <v>209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t="s">
        <v>175</v>
      </c>
      <c r="H17701" s="1">
        <v>0.506388888888889</v>
      </c>
      <c r="I17701">
        <v>16.5</v>
      </c>
      <c r="J17701">
        <v>16.5</v>
      </c>
      <c r="K17701" t="s">
        <v>208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t="s">
        <v>175</v>
      </c>
      <c r="H17702" s="1">
        <v>0.506388888888889</v>
      </c>
      <c r="I17702">
        <v>21</v>
      </c>
      <c r="J17702">
        <v>21</v>
      </c>
      <c r="K17702" t="s">
        <v>209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t="s">
        <v>175</v>
      </c>
      <c r="H17703" s="1">
        <v>0.506388888888889</v>
      </c>
      <c r="I17703">
        <v>20.25</v>
      </c>
      <c r="J17703">
        <v>20.25</v>
      </c>
      <c r="K17703" t="s">
        <v>209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t="s">
        <v>175</v>
      </c>
      <c r="H17704" s="1">
        <v>0.506388888888889</v>
      </c>
      <c r="I17704">
        <v>20.75</v>
      </c>
      <c r="J17704">
        <v>20.75</v>
      </c>
      <c r="K17704" t="s">
        <v>209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t="s">
        <v>175</v>
      </c>
      <c r="H17705" s="1">
        <v>0.52072916666666669</v>
      </c>
      <c r="I17705">
        <v>16.75</v>
      </c>
      <c r="J17705">
        <v>16.75</v>
      </c>
      <c r="K17705" t="s">
        <v>208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t="s">
        <v>175</v>
      </c>
      <c r="H17706" s="1">
        <v>0.52072916666666669</v>
      </c>
      <c r="I17706">
        <v>16.75</v>
      </c>
      <c r="J17706">
        <v>16.75</v>
      </c>
      <c r="K17706" t="s">
        <v>208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t="s">
        <v>175</v>
      </c>
      <c r="H17707" s="1">
        <v>0.53152777777777782</v>
      </c>
      <c r="I17707">
        <v>12.75</v>
      </c>
      <c r="J17707">
        <v>12.75</v>
      </c>
      <c r="K17707" t="s">
        <v>210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t="s">
        <v>175</v>
      </c>
      <c r="H17708" s="1">
        <v>0.54393518518518524</v>
      </c>
      <c r="I17708">
        <v>12.5</v>
      </c>
      <c r="J17708">
        <v>12.5</v>
      </c>
      <c r="K17708" t="s">
        <v>210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t="s">
        <v>175</v>
      </c>
      <c r="H17709" s="1">
        <v>0.54473379629629637</v>
      </c>
      <c r="I17709">
        <v>20.75</v>
      </c>
      <c r="J17709">
        <v>20.75</v>
      </c>
      <c r="K17709" t="s">
        <v>209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t="s">
        <v>175</v>
      </c>
      <c r="H17710" s="1">
        <v>0.54839120370370376</v>
      </c>
      <c r="I17710">
        <v>16.75</v>
      </c>
      <c r="J17710">
        <v>16.75</v>
      </c>
      <c r="K17710" t="s">
        <v>208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t="s">
        <v>175</v>
      </c>
      <c r="H17711" s="1">
        <v>0.54881944444444453</v>
      </c>
      <c r="I17711">
        <v>20.75</v>
      </c>
      <c r="J17711">
        <v>20.75</v>
      </c>
      <c r="K17711" t="s">
        <v>209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t="s">
        <v>175</v>
      </c>
      <c r="H17712" s="1">
        <v>0.54953703703703694</v>
      </c>
      <c r="I17712">
        <v>12</v>
      </c>
      <c r="J17712">
        <v>12</v>
      </c>
      <c r="K17712" t="s">
        <v>210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t="s">
        <v>175</v>
      </c>
      <c r="H17713" s="1">
        <v>0.55436342592592602</v>
      </c>
      <c r="I17713">
        <v>16.75</v>
      </c>
      <c r="J17713">
        <v>16.75</v>
      </c>
      <c r="K17713" t="s">
        <v>208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t="s">
        <v>175</v>
      </c>
      <c r="H17714" s="1">
        <v>0.55577546296296299</v>
      </c>
      <c r="I17714">
        <v>10.5</v>
      </c>
      <c r="J17714">
        <v>10.5</v>
      </c>
      <c r="K17714" t="s">
        <v>210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t="s">
        <v>175</v>
      </c>
      <c r="H17715" s="1">
        <v>0.57736111111111121</v>
      </c>
      <c r="I17715">
        <v>12</v>
      </c>
      <c r="J17715">
        <v>12</v>
      </c>
      <c r="K17715" t="s">
        <v>210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t="s">
        <v>175</v>
      </c>
      <c r="H17716" s="1">
        <v>0.57736111111111121</v>
      </c>
      <c r="I17716">
        <v>16.5</v>
      </c>
      <c r="J17716">
        <v>16.5</v>
      </c>
      <c r="K17716" t="s">
        <v>208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t="s">
        <v>175</v>
      </c>
      <c r="H17717" s="1">
        <v>0.5792708333333334</v>
      </c>
      <c r="I17717">
        <v>12</v>
      </c>
      <c r="J17717">
        <v>12</v>
      </c>
      <c r="K17717" t="s">
        <v>210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t="s">
        <v>175</v>
      </c>
      <c r="H17718" s="1">
        <v>0.5807986111111112</v>
      </c>
      <c r="I17718">
        <v>12.75</v>
      </c>
      <c r="J17718">
        <v>12.75</v>
      </c>
      <c r="K17718" t="s">
        <v>210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t="s">
        <v>175</v>
      </c>
      <c r="H17719" s="1">
        <v>0.5807986111111112</v>
      </c>
      <c r="I17719">
        <v>20.75</v>
      </c>
      <c r="J17719">
        <v>20.75</v>
      </c>
      <c r="K17719" t="s">
        <v>209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t="s">
        <v>175</v>
      </c>
      <c r="H17720" s="1">
        <v>0.59811342592592598</v>
      </c>
      <c r="I17720">
        <v>14.75</v>
      </c>
      <c r="J17720">
        <v>14.75</v>
      </c>
      <c r="K17720" t="s">
        <v>208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t="s">
        <v>175</v>
      </c>
      <c r="H17721" s="1">
        <v>0.59811342592592598</v>
      </c>
      <c r="I17721">
        <v>20.25</v>
      </c>
      <c r="J17721">
        <v>20.25</v>
      </c>
      <c r="K17721" t="s">
        <v>209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t="s">
        <v>175</v>
      </c>
      <c r="H17722" s="1">
        <v>0.59811342592592598</v>
      </c>
      <c r="I17722">
        <v>20.25</v>
      </c>
      <c r="J17722">
        <v>20.25</v>
      </c>
      <c r="K17722" t="s">
        <v>209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t="s">
        <v>175</v>
      </c>
      <c r="H17723" s="1">
        <v>0.59811342592592598</v>
      </c>
      <c r="I17723">
        <v>16</v>
      </c>
      <c r="J17723">
        <v>16</v>
      </c>
      <c r="K17723" t="s">
        <v>208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t="s">
        <v>175</v>
      </c>
      <c r="H17724" s="1">
        <v>0.59858796296296291</v>
      </c>
      <c r="I17724">
        <v>20.75</v>
      </c>
      <c r="J17724">
        <v>20.75</v>
      </c>
      <c r="K17724" t="s">
        <v>209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t="s">
        <v>175</v>
      </c>
      <c r="H17725" s="1">
        <v>0.59858796296296291</v>
      </c>
      <c r="I17725">
        <v>16.75</v>
      </c>
      <c r="J17725">
        <v>16.75</v>
      </c>
      <c r="K17725" t="s">
        <v>208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t="s">
        <v>175</v>
      </c>
      <c r="H17726" s="1">
        <v>0.59858796296296291</v>
      </c>
      <c r="I17726">
        <v>12</v>
      </c>
      <c r="J17726">
        <v>12</v>
      </c>
      <c r="K17726" t="s">
        <v>210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t="s">
        <v>175</v>
      </c>
      <c r="H17727" s="1">
        <v>0.59858796296296291</v>
      </c>
      <c r="I17727">
        <v>20.75</v>
      </c>
      <c r="J17727">
        <v>20.75</v>
      </c>
      <c r="K17727" t="s">
        <v>209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t="s">
        <v>175</v>
      </c>
      <c r="H17728" s="1">
        <v>0.60174768518518529</v>
      </c>
      <c r="I17728">
        <v>12</v>
      </c>
      <c r="J17728">
        <v>12</v>
      </c>
      <c r="K17728" t="s">
        <v>210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t="s">
        <v>175</v>
      </c>
      <c r="H17729" s="1">
        <v>0.60174768518518529</v>
      </c>
      <c r="I17729">
        <v>16</v>
      </c>
      <c r="J17729">
        <v>16</v>
      </c>
      <c r="K17729" t="s">
        <v>208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t="s">
        <v>175</v>
      </c>
      <c r="H17730" s="1">
        <v>0.60174768518518529</v>
      </c>
      <c r="I17730">
        <v>12</v>
      </c>
      <c r="J17730">
        <v>12</v>
      </c>
      <c r="K17730" t="s">
        <v>210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t="s">
        <v>175</v>
      </c>
      <c r="H17731" s="1">
        <v>0.60174768518518529</v>
      </c>
      <c r="I17731">
        <v>18.5</v>
      </c>
      <c r="J17731">
        <v>18.5</v>
      </c>
      <c r="K17731" t="s">
        <v>209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t="s">
        <v>175</v>
      </c>
      <c r="H17732" s="1">
        <v>0.60174768518518529</v>
      </c>
      <c r="I17732">
        <v>16</v>
      </c>
      <c r="J17732">
        <v>16</v>
      </c>
      <c r="K17732" t="s">
        <v>208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t="s">
        <v>175</v>
      </c>
      <c r="H17733" s="1">
        <v>0.60174768518518529</v>
      </c>
      <c r="I17733">
        <v>20.75</v>
      </c>
      <c r="J17733">
        <v>20.75</v>
      </c>
      <c r="K17733" t="s">
        <v>209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t="s">
        <v>175</v>
      </c>
      <c r="H17734" s="1">
        <v>0.60392361111111104</v>
      </c>
      <c r="I17734">
        <v>16.75</v>
      </c>
      <c r="J17734">
        <v>33.5</v>
      </c>
      <c r="K17734" t="s">
        <v>208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t="s">
        <v>175</v>
      </c>
      <c r="H17735" s="1">
        <v>0.60706018518518512</v>
      </c>
      <c r="I17735">
        <v>18.5</v>
      </c>
      <c r="J17735">
        <v>18.5</v>
      </c>
      <c r="K17735" t="s">
        <v>209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t="s">
        <v>175</v>
      </c>
      <c r="H17736" s="1">
        <v>0.60706018518518512</v>
      </c>
      <c r="I17736">
        <v>17.95</v>
      </c>
      <c r="J17736">
        <v>17.95</v>
      </c>
      <c r="K17736" t="s">
        <v>209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t="s">
        <v>175</v>
      </c>
      <c r="H17737" s="1">
        <v>0.60706018518518512</v>
      </c>
      <c r="I17737">
        <v>20.5</v>
      </c>
      <c r="J17737">
        <v>20.5</v>
      </c>
      <c r="K17737" t="s">
        <v>209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t="s">
        <v>175</v>
      </c>
      <c r="H17738" s="1">
        <v>0.60706018518518512</v>
      </c>
      <c r="I17738">
        <v>20.75</v>
      </c>
      <c r="J17738">
        <v>20.75</v>
      </c>
      <c r="K17738" t="s">
        <v>209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t="s">
        <v>175</v>
      </c>
      <c r="H17739" s="1">
        <v>0.6310648148148148</v>
      </c>
      <c r="I17739">
        <v>12</v>
      </c>
      <c r="J17739">
        <v>12</v>
      </c>
      <c r="K17739" t="s">
        <v>210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t="s">
        <v>175</v>
      </c>
      <c r="H17740" s="1">
        <v>0.66978009259259252</v>
      </c>
      <c r="I17740">
        <v>20.75</v>
      </c>
      <c r="J17740">
        <v>20.75</v>
      </c>
      <c r="K17740" t="s">
        <v>209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t="s">
        <v>175</v>
      </c>
      <c r="H17741" s="1">
        <v>0.66978009259259252</v>
      </c>
      <c r="I17741">
        <v>23.65</v>
      </c>
      <c r="J17741">
        <v>23.65</v>
      </c>
      <c r="K17741" t="s">
        <v>210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t="s">
        <v>175</v>
      </c>
      <c r="H17742" s="1">
        <v>0.66978009259259252</v>
      </c>
      <c r="I17742">
        <v>12.5</v>
      </c>
      <c r="J17742">
        <v>12.5</v>
      </c>
      <c r="K17742" t="s">
        <v>210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t="s">
        <v>175</v>
      </c>
      <c r="H17743" s="1">
        <v>0.68758101851851849</v>
      </c>
      <c r="I17743">
        <v>12.75</v>
      </c>
      <c r="J17743">
        <v>12.75</v>
      </c>
      <c r="K17743" t="s">
        <v>210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t="s">
        <v>175</v>
      </c>
      <c r="H17744" s="1">
        <v>0.68758101851851849</v>
      </c>
      <c r="I17744">
        <v>12</v>
      </c>
      <c r="J17744">
        <v>12</v>
      </c>
      <c r="K17744" t="s">
        <v>210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t="s">
        <v>175</v>
      </c>
      <c r="H17745" s="1">
        <v>0.68758101851851849</v>
      </c>
      <c r="I17745">
        <v>20.75</v>
      </c>
      <c r="J17745">
        <v>20.75</v>
      </c>
      <c r="K17745" t="s">
        <v>209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t="s">
        <v>175</v>
      </c>
      <c r="H17746" s="1">
        <v>0.68758101851851849</v>
      </c>
      <c r="I17746">
        <v>12.75</v>
      </c>
      <c r="J17746">
        <v>12.75</v>
      </c>
      <c r="K17746" t="s">
        <v>210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t="s">
        <v>175</v>
      </c>
      <c r="H17747" s="1">
        <v>0.69358796296296288</v>
      </c>
      <c r="I17747">
        <v>23.65</v>
      </c>
      <c r="J17747">
        <v>23.65</v>
      </c>
      <c r="K17747" t="s">
        <v>210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t="s">
        <v>175</v>
      </c>
      <c r="H17748" s="1">
        <v>0.69358796296296288</v>
      </c>
      <c r="I17748">
        <v>12</v>
      </c>
      <c r="J17748">
        <v>12</v>
      </c>
      <c r="K17748" t="s">
        <v>210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t="s">
        <v>175</v>
      </c>
      <c r="H17749" s="1">
        <v>0.69358796296296288</v>
      </c>
      <c r="I17749">
        <v>16.5</v>
      </c>
      <c r="J17749">
        <v>16.5</v>
      </c>
      <c r="K17749" t="s">
        <v>208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t="s">
        <v>175</v>
      </c>
      <c r="H17750" s="1">
        <v>0.69358796296296288</v>
      </c>
      <c r="I17750">
        <v>20.75</v>
      </c>
      <c r="J17750">
        <v>20.75</v>
      </c>
      <c r="K17750" t="s">
        <v>209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t="s">
        <v>175</v>
      </c>
      <c r="H17751" s="1">
        <v>0.70109953703703698</v>
      </c>
      <c r="I17751">
        <v>18.5</v>
      </c>
      <c r="J17751">
        <v>18.5</v>
      </c>
      <c r="K17751" t="s">
        <v>209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t="s">
        <v>175</v>
      </c>
      <c r="H17752" s="1">
        <v>0.70109953703703698</v>
      </c>
      <c r="I17752">
        <v>16.75</v>
      </c>
      <c r="J17752">
        <v>16.75</v>
      </c>
      <c r="K17752" t="s">
        <v>208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t="s">
        <v>175</v>
      </c>
      <c r="H17753" s="1">
        <v>0.70719907407407412</v>
      </c>
      <c r="I17753">
        <v>20.25</v>
      </c>
      <c r="J17753">
        <v>20.25</v>
      </c>
      <c r="K17753" t="s">
        <v>209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t="s">
        <v>175</v>
      </c>
      <c r="H17754" s="1">
        <v>0.70719907407407412</v>
      </c>
      <c r="I17754">
        <v>20.75</v>
      </c>
      <c r="J17754">
        <v>20.75</v>
      </c>
      <c r="K17754" t="s">
        <v>209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t="s">
        <v>175</v>
      </c>
      <c r="H17755" s="1">
        <v>0.70719907407407412</v>
      </c>
      <c r="I17755">
        <v>16.5</v>
      </c>
      <c r="J17755">
        <v>16.5</v>
      </c>
      <c r="K17755" t="s">
        <v>208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t="s">
        <v>175</v>
      </c>
      <c r="H17756" s="1">
        <v>0.70719907407407412</v>
      </c>
      <c r="I17756">
        <v>12.5</v>
      </c>
      <c r="J17756">
        <v>12.5</v>
      </c>
      <c r="K17756" t="s">
        <v>210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t="s">
        <v>175</v>
      </c>
      <c r="H17757" s="1">
        <v>0.71196759259259257</v>
      </c>
      <c r="I17757">
        <v>14.75</v>
      </c>
      <c r="J17757">
        <v>14.75</v>
      </c>
      <c r="K17757" t="s">
        <v>208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t="s">
        <v>175</v>
      </c>
      <c r="H17758" s="1">
        <v>0.71196759259259257</v>
      </c>
      <c r="I17758">
        <v>16.5</v>
      </c>
      <c r="J17758">
        <v>16.5</v>
      </c>
      <c r="K17758" t="s">
        <v>208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t="s">
        <v>175</v>
      </c>
      <c r="H17759" s="1">
        <v>0.71885416666666657</v>
      </c>
      <c r="I17759">
        <v>12</v>
      </c>
      <c r="J17759">
        <v>12</v>
      </c>
      <c r="K17759" t="s">
        <v>210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t="s">
        <v>175</v>
      </c>
      <c r="H17760" s="1">
        <v>0.71885416666666657</v>
      </c>
      <c r="I17760">
        <v>16.25</v>
      </c>
      <c r="J17760">
        <v>16.25</v>
      </c>
      <c r="K17760" t="s">
        <v>208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t="s">
        <v>175</v>
      </c>
      <c r="H17761" s="1">
        <v>0.72417824074074066</v>
      </c>
      <c r="I17761">
        <v>20.75</v>
      </c>
      <c r="J17761">
        <v>20.75</v>
      </c>
      <c r="K17761" t="s">
        <v>209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t="s">
        <v>175</v>
      </c>
      <c r="H17762" s="1">
        <v>0.72819444444444437</v>
      </c>
      <c r="I17762">
        <v>16</v>
      </c>
      <c r="J17762">
        <v>16</v>
      </c>
      <c r="K17762" t="s">
        <v>208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t="s">
        <v>175</v>
      </c>
      <c r="H17763" s="1">
        <v>0.72819444444444437</v>
      </c>
      <c r="I17763">
        <v>16.25</v>
      </c>
      <c r="J17763">
        <v>16.25</v>
      </c>
      <c r="K17763" t="s">
        <v>208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t="s">
        <v>175</v>
      </c>
      <c r="H17764" s="1">
        <v>0.73590277777777779</v>
      </c>
      <c r="I17764">
        <v>20.75</v>
      </c>
      <c r="J17764">
        <v>20.75</v>
      </c>
      <c r="K17764" t="s">
        <v>209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t="s">
        <v>175</v>
      </c>
      <c r="H17765" s="1">
        <v>0.73590277777777779</v>
      </c>
      <c r="I17765">
        <v>20.75</v>
      </c>
      <c r="J17765">
        <v>20.75</v>
      </c>
      <c r="K17765" t="s">
        <v>209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t="s">
        <v>175</v>
      </c>
      <c r="H17766" s="1">
        <v>0.73590277777777779</v>
      </c>
      <c r="I17766">
        <v>16.5</v>
      </c>
      <c r="J17766">
        <v>16.5</v>
      </c>
      <c r="K17766" t="s">
        <v>208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t="s">
        <v>175</v>
      </c>
      <c r="H17767" s="1">
        <v>0.73590277777777779</v>
      </c>
      <c r="I17767">
        <v>25.5</v>
      </c>
      <c r="J17767">
        <v>25.5</v>
      </c>
      <c r="K17767" t="s">
        <v>211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t="s">
        <v>175</v>
      </c>
      <c r="H17768" s="1">
        <v>0.7361226851851852</v>
      </c>
      <c r="I17768">
        <v>16.25</v>
      </c>
      <c r="J17768">
        <v>16.25</v>
      </c>
      <c r="K17768" t="s">
        <v>208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t="s">
        <v>175</v>
      </c>
      <c r="H17769" s="1">
        <v>0.7361226851851852</v>
      </c>
      <c r="I17769">
        <v>18.5</v>
      </c>
      <c r="J17769">
        <v>18.5</v>
      </c>
      <c r="K17769" t="s">
        <v>209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t="s">
        <v>175</v>
      </c>
      <c r="H17770" s="1">
        <v>0.7361226851851852</v>
      </c>
      <c r="I17770">
        <v>17.95</v>
      </c>
      <c r="J17770">
        <v>17.95</v>
      </c>
      <c r="K17770" t="s">
        <v>209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t="s">
        <v>175</v>
      </c>
      <c r="H17771" s="1">
        <v>0.7361226851851852</v>
      </c>
      <c r="I17771">
        <v>20.75</v>
      </c>
      <c r="J17771">
        <v>20.75</v>
      </c>
      <c r="K17771" t="s">
        <v>209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t="s">
        <v>175</v>
      </c>
      <c r="H17772" s="1">
        <v>0.74254629629629632</v>
      </c>
      <c r="I17772">
        <v>12</v>
      </c>
      <c r="J17772">
        <v>12</v>
      </c>
      <c r="K17772" t="s">
        <v>210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t="s">
        <v>175</v>
      </c>
      <c r="H17773" s="1">
        <v>0.74254629629629632</v>
      </c>
      <c r="I17773">
        <v>23.65</v>
      </c>
      <c r="J17773">
        <v>23.65</v>
      </c>
      <c r="K17773" t="s">
        <v>210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t="s">
        <v>175</v>
      </c>
      <c r="H17774" s="1">
        <v>0.74254629629629632</v>
      </c>
      <c r="I17774">
        <v>20.75</v>
      </c>
      <c r="J17774">
        <v>20.75</v>
      </c>
      <c r="K17774" t="s">
        <v>209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t="s">
        <v>175</v>
      </c>
      <c r="H17775" s="1">
        <v>0.74567129629629636</v>
      </c>
      <c r="I17775">
        <v>20.75</v>
      </c>
      <c r="J17775">
        <v>20.75</v>
      </c>
      <c r="K17775" t="s">
        <v>209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t="s">
        <v>175</v>
      </c>
      <c r="H17776" s="1">
        <v>0.74567129629629636</v>
      </c>
      <c r="I17776">
        <v>18.5</v>
      </c>
      <c r="J17776">
        <v>18.5</v>
      </c>
      <c r="K17776" t="s">
        <v>209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t="s">
        <v>175</v>
      </c>
      <c r="H17777" s="1">
        <v>0.74567129629629636</v>
      </c>
      <c r="I17777">
        <v>14.75</v>
      </c>
      <c r="J17777">
        <v>14.75</v>
      </c>
      <c r="K17777" t="s">
        <v>208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t="s">
        <v>175</v>
      </c>
      <c r="H17778" s="1">
        <v>0.74567129629629636</v>
      </c>
      <c r="I17778">
        <v>16.5</v>
      </c>
      <c r="J17778">
        <v>16.5</v>
      </c>
      <c r="K17778" t="s">
        <v>208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t="s">
        <v>175</v>
      </c>
      <c r="H17779" s="1">
        <v>0.74944444444444436</v>
      </c>
      <c r="I17779">
        <v>18.5</v>
      </c>
      <c r="J17779">
        <v>18.5</v>
      </c>
      <c r="K17779" t="s">
        <v>209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t="s">
        <v>175</v>
      </c>
      <c r="H17780" s="1">
        <v>0.74944444444444436</v>
      </c>
      <c r="I17780">
        <v>12</v>
      </c>
      <c r="J17780">
        <v>12</v>
      </c>
      <c r="K17780" t="s">
        <v>210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t="s">
        <v>175</v>
      </c>
      <c r="H17781" s="1">
        <v>0.74944444444444436</v>
      </c>
      <c r="I17781">
        <v>12.25</v>
      </c>
      <c r="J17781">
        <v>12.25</v>
      </c>
      <c r="K17781" t="s">
        <v>210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t="s">
        <v>175</v>
      </c>
      <c r="H17782" s="1">
        <v>0.74944444444444436</v>
      </c>
      <c r="I17782">
        <v>20.75</v>
      </c>
      <c r="J17782">
        <v>20.75</v>
      </c>
      <c r="K17782" t="s">
        <v>209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t="s">
        <v>175</v>
      </c>
      <c r="H17783" s="1">
        <v>0.75343749999999998</v>
      </c>
      <c r="I17783">
        <v>18.5</v>
      </c>
      <c r="J17783">
        <v>18.5</v>
      </c>
      <c r="K17783" t="s">
        <v>209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t="s">
        <v>175</v>
      </c>
      <c r="H17784" s="1">
        <v>0.75343749999999998</v>
      </c>
      <c r="I17784">
        <v>20.25</v>
      </c>
      <c r="J17784">
        <v>20.25</v>
      </c>
      <c r="K17784" t="s">
        <v>209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t="s">
        <v>175</v>
      </c>
      <c r="H17785" s="1">
        <v>0.75412037037037027</v>
      </c>
      <c r="I17785">
        <v>14.5</v>
      </c>
      <c r="J17785">
        <v>14.5</v>
      </c>
      <c r="K17785" t="s">
        <v>208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t="s">
        <v>175</v>
      </c>
      <c r="H17786" s="1">
        <v>0.75412037037037027</v>
      </c>
      <c r="I17786">
        <v>20.25</v>
      </c>
      <c r="J17786">
        <v>20.25</v>
      </c>
      <c r="K17786" t="s">
        <v>209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t="s">
        <v>175</v>
      </c>
      <c r="H17787" s="1">
        <v>0.75412037037037027</v>
      </c>
      <c r="I17787">
        <v>16</v>
      </c>
      <c r="J17787">
        <v>16</v>
      </c>
      <c r="K17787" t="s">
        <v>208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t="s">
        <v>175</v>
      </c>
      <c r="H17788" s="1">
        <v>0.7804282407407408</v>
      </c>
      <c r="I17788">
        <v>16</v>
      </c>
      <c r="J17788">
        <v>16</v>
      </c>
      <c r="K17788" t="s">
        <v>208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t="s">
        <v>175</v>
      </c>
      <c r="H17789" s="1">
        <v>0.79091435185185177</v>
      </c>
      <c r="I17789">
        <v>12</v>
      </c>
      <c r="J17789">
        <v>12</v>
      </c>
      <c r="K17789" t="s">
        <v>210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t="s">
        <v>175</v>
      </c>
      <c r="H17790" s="1">
        <v>0.79326388888888899</v>
      </c>
      <c r="I17790">
        <v>16</v>
      </c>
      <c r="J17790">
        <v>16</v>
      </c>
      <c r="K17790" t="s">
        <v>208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t="s">
        <v>175</v>
      </c>
      <c r="H17791" s="1">
        <v>0.79326388888888899</v>
      </c>
      <c r="I17791">
        <v>10.5</v>
      </c>
      <c r="J17791">
        <v>10.5</v>
      </c>
      <c r="K17791" t="s">
        <v>210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t="s">
        <v>175</v>
      </c>
      <c r="H17792" s="1">
        <v>0.7980787037037036</v>
      </c>
      <c r="I17792">
        <v>16</v>
      </c>
      <c r="J17792">
        <v>16</v>
      </c>
      <c r="K17792" t="s">
        <v>208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t="s">
        <v>175</v>
      </c>
      <c r="H17793" s="1">
        <v>0.7980787037037036</v>
      </c>
      <c r="I17793">
        <v>9.75</v>
      </c>
      <c r="J17793">
        <v>9.75</v>
      </c>
      <c r="K17793" t="s">
        <v>210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t="s">
        <v>175</v>
      </c>
      <c r="H17794" s="1">
        <v>0.79928240740740741</v>
      </c>
      <c r="I17794">
        <v>20.75</v>
      </c>
      <c r="J17794">
        <v>20.75</v>
      </c>
      <c r="K17794" t="s">
        <v>209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t="s">
        <v>175</v>
      </c>
      <c r="H17795" s="1">
        <v>0.79928240740740741</v>
      </c>
      <c r="I17795">
        <v>12.75</v>
      </c>
      <c r="J17795">
        <v>12.75</v>
      </c>
      <c r="K17795" t="s">
        <v>210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t="s">
        <v>175</v>
      </c>
      <c r="H17796" s="1">
        <v>0.79928240740740741</v>
      </c>
      <c r="I17796">
        <v>16.5</v>
      </c>
      <c r="J17796">
        <v>16.5</v>
      </c>
      <c r="K17796" t="s">
        <v>208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t="s">
        <v>175</v>
      </c>
      <c r="H17797" s="1">
        <v>0.80381944444444442</v>
      </c>
      <c r="I17797">
        <v>12</v>
      </c>
      <c r="J17797">
        <v>12</v>
      </c>
      <c r="K17797" t="s">
        <v>210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t="s">
        <v>175</v>
      </c>
      <c r="H17798" s="1">
        <v>0.80381944444444442</v>
      </c>
      <c r="I17798">
        <v>20.25</v>
      </c>
      <c r="J17798">
        <v>20.25</v>
      </c>
      <c r="K17798" t="s">
        <v>209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t="s">
        <v>175</v>
      </c>
      <c r="H17799" s="1">
        <v>0.80596064814814805</v>
      </c>
      <c r="I17799">
        <v>16.5</v>
      </c>
      <c r="J17799">
        <v>16.5</v>
      </c>
      <c r="K17799" t="s">
        <v>208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t="s">
        <v>175</v>
      </c>
      <c r="H17800" s="1">
        <v>0.80596064814814805</v>
      </c>
      <c r="I17800">
        <v>12.75</v>
      </c>
      <c r="J17800">
        <v>12.75</v>
      </c>
      <c r="K17800" t="s">
        <v>210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t="s">
        <v>175</v>
      </c>
      <c r="H17801" s="1">
        <v>0.81206018518518519</v>
      </c>
      <c r="I17801">
        <v>12</v>
      </c>
      <c r="J17801">
        <v>12</v>
      </c>
      <c r="K17801" t="s">
        <v>210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t="s">
        <v>175</v>
      </c>
      <c r="H17802" s="1">
        <v>0.81206018518518519</v>
      </c>
      <c r="I17802">
        <v>20.5</v>
      </c>
      <c r="J17802">
        <v>20.5</v>
      </c>
      <c r="K17802" t="s">
        <v>209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t="s">
        <v>175</v>
      </c>
      <c r="H17803" s="1">
        <v>0.81568287037037046</v>
      </c>
      <c r="I17803">
        <v>12</v>
      </c>
      <c r="J17803">
        <v>12</v>
      </c>
      <c r="K17803" t="s">
        <v>210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t="s">
        <v>175</v>
      </c>
      <c r="H17804" s="1">
        <v>0.81568287037037046</v>
      </c>
      <c r="I17804">
        <v>10.5</v>
      </c>
      <c r="J17804">
        <v>10.5</v>
      </c>
      <c r="K17804" t="s">
        <v>210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t="s">
        <v>175</v>
      </c>
      <c r="H17805" s="1">
        <v>0.81568287037037046</v>
      </c>
      <c r="I17805">
        <v>20.75</v>
      </c>
      <c r="J17805">
        <v>20.75</v>
      </c>
      <c r="K17805" t="s">
        <v>209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t="s">
        <v>175</v>
      </c>
      <c r="H17806" s="1">
        <v>0.81568287037037046</v>
      </c>
      <c r="I17806">
        <v>16.5</v>
      </c>
      <c r="J17806">
        <v>16.5</v>
      </c>
      <c r="K17806" t="s">
        <v>208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t="s">
        <v>175</v>
      </c>
      <c r="H17807" s="1">
        <v>0.81821759259259252</v>
      </c>
      <c r="I17807">
        <v>16.5</v>
      </c>
      <c r="J17807">
        <v>33</v>
      </c>
      <c r="K17807" t="s">
        <v>208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t="s">
        <v>175</v>
      </c>
      <c r="H17808" s="1">
        <v>0.81821759259259252</v>
      </c>
      <c r="I17808">
        <v>12.5</v>
      </c>
      <c r="J17808">
        <v>12.5</v>
      </c>
      <c r="K17808" t="s">
        <v>208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t="s">
        <v>175</v>
      </c>
      <c r="H17809" s="1">
        <v>0.81821759259259252</v>
      </c>
      <c r="I17809">
        <v>16</v>
      </c>
      <c r="J17809">
        <v>16</v>
      </c>
      <c r="K17809" t="s">
        <v>208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t="s">
        <v>175</v>
      </c>
      <c r="H17810" s="1">
        <v>0.82291666666666674</v>
      </c>
      <c r="I17810">
        <v>15.25</v>
      </c>
      <c r="J17810">
        <v>15.25</v>
      </c>
      <c r="K17810" t="s">
        <v>209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t="s">
        <v>175</v>
      </c>
      <c r="H17811" s="1">
        <v>0.82306712962962969</v>
      </c>
      <c r="I17811">
        <v>20.5</v>
      </c>
      <c r="J17811">
        <v>20.5</v>
      </c>
      <c r="K17811" t="s">
        <v>209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t="s">
        <v>175</v>
      </c>
      <c r="H17812" s="1">
        <v>0.82306712962962969</v>
      </c>
      <c r="I17812">
        <v>17.95</v>
      </c>
      <c r="J17812">
        <v>17.95</v>
      </c>
      <c r="K17812" t="s">
        <v>209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t="s">
        <v>175</v>
      </c>
      <c r="H17813" s="1">
        <v>0.82306712962962969</v>
      </c>
      <c r="I17813">
        <v>13.25</v>
      </c>
      <c r="J17813">
        <v>13.25</v>
      </c>
      <c r="K17813" t="s">
        <v>208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t="s">
        <v>175</v>
      </c>
      <c r="H17814" s="1">
        <v>0.84136574074074066</v>
      </c>
      <c r="I17814">
        <v>16.75</v>
      </c>
      <c r="J17814">
        <v>16.75</v>
      </c>
      <c r="K17814" t="s">
        <v>208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t="s">
        <v>175</v>
      </c>
      <c r="H17815" s="1">
        <v>0.84136574074074066</v>
      </c>
      <c r="I17815">
        <v>18.5</v>
      </c>
      <c r="J17815">
        <v>18.5</v>
      </c>
      <c r="K17815" t="s">
        <v>209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t="s">
        <v>175</v>
      </c>
      <c r="H17816" s="1">
        <v>0.86891203703703712</v>
      </c>
      <c r="I17816">
        <v>20.75</v>
      </c>
      <c r="J17816">
        <v>20.75</v>
      </c>
      <c r="K17816" t="s">
        <v>209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t="s">
        <v>175</v>
      </c>
      <c r="H17817" s="1">
        <v>0.87956018518518508</v>
      </c>
      <c r="I17817">
        <v>16</v>
      </c>
      <c r="J17817">
        <v>16</v>
      </c>
      <c r="K17817" t="s">
        <v>208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t="s">
        <v>175</v>
      </c>
      <c r="H17818" s="1">
        <v>0.88451388888888882</v>
      </c>
      <c r="I17818">
        <v>12</v>
      </c>
      <c r="J17818">
        <v>12</v>
      </c>
      <c r="K17818" t="s">
        <v>210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t="s">
        <v>175</v>
      </c>
      <c r="H17819" s="1">
        <v>0.89406249999999998</v>
      </c>
      <c r="I17819">
        <v>16.5</v>
      </c>
      <c r="J17819">
        <v>16.5</v>
      </c>
      <c r="K17819" t="s">
        <v>208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t="s">
        <v>175</v>
      </c>
      <c r="H17820" s="1">
        <v>0.89406249999999998</v>
      </c>
      <c r="I17820">
        <v>16</v>
      </c>
      <c r="J17820">
        <v>16</v>
      </c>
      <c r="K17820" t="s">
        <v>208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t="s">
        <v>176</v>
      </c>
      <c r="H17821" s="1">
        <v>0.48490740740740734</v>
      </c>
      <c r="I17821">
        <v>16.25</v>
      </c>
      <c r="J17821">
        <v>16.25</v>
      </c>
      <c r="K17821" t="s">
        <v>208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t="s">
        <v>176</v>
      </c>
      <c r="H17822" s="1">
        <v>0.48490740740740734</v>
      </c>
      <c r="I17822">
        <v>16.75</v>
      </c>
      <c r="J17822">
        <v>16.75</v>
      </c>
      <c r="K17822" t="s">
        <v>208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t="s">
        <v>176</v>
      </c>
      <c r="H17823" s="1">
        <v>0.48490740740740734</v>
      </c>
      <c r="I17823">
        <v>12</v>
      </c>
      <c r="J17823">
        <v>12</v>
      </c>
      <c r="K17823" t="s">
        <v>210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t="s">
        <v>176</v>
      </c>
      <c r="H17824" s="1">
        <v>0.49390046296296286</v>
      </c>
      <c r="I17824">
        <v>20.75</v>
      </c>
      <c r="J17824">
        <v>20.75</v>
      </c>
      <c r="K17824" t="s">
        <v>209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t="s">
        <v>176</v>
      </c>
      <c r="H17825" s="1">
        <v>0.49390046296296286</v>
      </c>
      <c r="I17825">
        <v>10.5</v>
      </c>
      <c r="J17825">
        <v>10.5</v>
      </c>
      <c r="K17825" t="s">
        <v>210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t="s">
        <v>176</v>
      </c>
      <c r="H17826" s="1">
        <v>0.49390046296296286</v>
      </c>
      <c r="I17826">
        <v>12</v>
      </c>
      <c r="J17826">
        <v>12</v>
      </c>
      <c r="K17826" t="s">
        <v>210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t="s">
        <v>176</v>
      </c>
      <c r="H17827" s="1">
        <v>0.49390046296296286</v>
      </c>
      <c r="I17827">
        <v>15.25</v>
      </c>
      <c r="J17827">
        <v>15.25</v>
      </c>
      <c r="K17827" t="s">
        <v>209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t="s">
        <v>176</v>
      </c>
      <c r="H17828" s="1">
        <v>0.49390046296296286</v>
      </c>
      <c r="I17828">
        <v>9.75</v>
      </c>
      <c r="J17828">
        <v>9.75</v>
      </c>
      <c r="K17828" t="s">
        <v>210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t="s">
        <v>176</v>
      </c>
      <c r="H17829" s="1">
        <v>0.49390046296296286</v>
      </c>
      <c r="I17829">
        <v>20.75</v>
      </c>
      <c r="J17829">
        <v>20.75</v>
      </c>
      <c r="K17829" t="s">
        <v>209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t="s">
        <v>176</v>
      </c>
      <c r="H17830" s="1">
        <v>0.49390046296296286</v>
      </c>
      <c r="I17830">
        <v>12</v>
      </c>
      <c r="J17830">
        <v>12</v>
      </c>
      <c r="K17830" t="s">
        <v>210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t="s">
        <v>176</v>
      </c>
      <c r="H17831" s="1">
        <v>0.49390046296296286</v>
      </c>
      <c r="I17831">
        <v>16.75</v>
      </c>
      <c r="J17831">
        <v>16.75</v>
      </c>
      <c r="K17831" t="s">
        <v>208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t="s">
        <v>176</v>
      </c>
      <c r="H17832" s="1">
        <v>0.49390046296296286</v>
      </c>
      <c r="I17832">
        <v>25.5</v>
      </c>
      <c r="J17832">
        <v>25.5</v>
      </c>
      <c r="K17832" t="s">
        <v>211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t="s">
        <v>176</v>
      </c>
      <c r="H17833" s="1">
        <v>0.50031249999999994</v>
      </c>
      <c r="I17833">
        <v>16</v>
      </c>
      <c r="J17833">
        <v>16</v>
      </c>
      <c r="K17833" t="s">
        <v>208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t="s">
        <v>176</v>
      </c>
      <c r="H17834" s="1">
        <v>0.50031249999999994</v>
      </c>
      <c r="I17834">
        <v>20.75</v>
      </c>
      <c r="J17834">
        <v>20.75</v>
      </c>
      <c r="K17834" t="s">
        <v>209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t="s">
        <v>176</v>
      </c>
      <c r="H17835" s="1">
        <v>0.50350694444444444</v>
      </c>
      <c r="I17835">
        <v>23.65</v>
      </c>
      <c r="J17835">
        <v>23.65</v>
      </c>
      <c r="K17835" t="s">
        <v>210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t="s">
        <v>176</v>
      </c>
      <c r="H17836" s="1">
        <v>0.50350694444444444</v>
      </c>
      <c r="I17836">
        <v>16.5</v>
      </c>
      <c r="J17836">
        <v>16.5</v>
      </c>
      <c r="K17836" t="s">
        <v>208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t="s">
        <v>176</v>
      </c>
      <c r="H17837" s="1">
        <v>0.50350694444444444</v>
      </c>
      <c r="I17837">
        <v>12.5</v>
      </c>
      <c r="J17837">
        <v>12.5</v>
      </c>
      <c r="K17837" t="s">
        <v>208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t="s">
        <v>176</v>
      </c>
      <c r="H17838" s="1">
        <v>0.50350694444444444</v>
      </c>
      <c r="I17838">
        <v>20.25</v>
      </c>
      <c r="J17838">
        <v>20.25</v>
      </c>
      <c r="K17838" t="s">
        <v>209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t="s">
        <v>176</v>
      </c>
      <c r="H17839" s="1">
        <v>0.5110069444444445</v>
      </c>
      <c r="I17839">
        <v>20.75</v>
      </c>
      <c r="J17839">
        <v>20.75</v>
      </c>
      <c r="K17839" t="s">
        <v>209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t="s">
        <v>176</v>
      </c>
      <c r="H17840" s="1">
        <v>0.51453703703703701</v>
      </c>
      <c r="I17840">
        <v>12</v>
      </c>
      <c r="J17840">
        <v>12</v>
      </c>
      <c r="K17840" t="s">
        <v>210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t="s">
        <v>176</v>
      </c>
      <c r="H17841" s="1">
        <v>0.51453703703703701</v>
      </c>
      <c r="I17841">
        <v>16.5</v>
      </c>
      <c r="J17841">
        <v>16.5</v>
      </c>
      <c r="K17841" t="s">
        <v>209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t="s">
        <v>176</v>
      </c>
      <c r="H17842" s="1">
        <v>0.51453703703703701</v>
      </c>
      <c r="I17842">
        <v>12</v>
      </c>
      <c r="J17842">
        <v>12</v>
      </c>
      <c r="K17842" t="s">
        <v>210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t="s">
        <v>176</v>
      </c>
      <c r="H17843" s="1">
        <v>0.51453703703703701</v>
      </c>
      <c r="I17843">
        <v>16</v>
      </c>
      <c r="J17843">
        <v>16</v>
      </c>
      <c r="K17843" t="s">
        <v>208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t="s">
        <v>176</v>
      </c>
      <c r="H17844" s="1">
        <v>0.51535879629629622</v>
      </c>
      <c r="I17844">
        <v>14.75</v>
      </c>
      <c r="J17844">
        <v>14.75</v>
      </c>
      <c r="K17844" t="s">
        <v>208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t="s">
        <v>176</v>
      </c>
      <c r="H17845" s="1">
        <v>0.51535879629629622</v>
      </c>
      <c r="I17845">
        <v>10.5</v>
      </c>
      <c r="J17845">
        <v>10.5</v>
      </c>
      <c r="K17845" t="s">
        <v>210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t="s">
        <v>176</v>
      </c>
      <c r="H17846" s="1">
        <v>0.51535879629629622</v>
      </c>
      <c r="I17846">
        <v>16.75</v>
      </c>
      <c r="J17846">
        <v>16.75</v>
      </c>
      <c r="K17846" t="s">
        <v>208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t="s">
        <v>176</v>
      </c>
      <c r="H17847" s="1">
        <v>0.5188194444444445</v>
      </c>
      <c r="I17847">
        <v>16.75</v>
      </c>
      <c r="J17847">
        <v>16.75</v>
      </c>
      <c r="K17847" t="s">
        <v>208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t="s">
        <v>176</v>
      </c>
      <c r="H17848" s="1">
        <v>0.5188194444444445</v>
      </c>
      <c r="I17848">
        <v>20.75</v>
      </c>
      <c r="J17848">
        <v>20.75</v>
      </c>
      <c r="K17848" t="s">
        <v>209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t="s">
        <v>176</v>
      </c>
      <c r="H17849" s="1">
        <v>0.5188194444444445</v>
      </c>
      <c r="I17849">
        <v>16.75</v>
      </c>
      <c r="J17849">
        <v>16.75</v>
      </c>
      <c r="K17849" t="s">
        <v>208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t="s">
        <v>176</v>
      </c>
      <c r="H17850" s="1">
        <v>0.5188194444444445</v>
      </c>
      <c r="I17850">
        <v>12.75</v>
      </c>
      <c r="J17850">
        <v>12.75</v>
      </c>
      <c r="K17850" t="s">
        <v>210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t="s">
        <v>176</v>
      </c>
      <c r="H17851" s="1">
        <v>0.52098379629629621</v>
      </c>
      <c r="I17851">
        <v>12.75</v>
      </c>
      <c r="J17851">
        <v>12.75</v>
      </c>
      <c r="K17851" t="s">
        <v>210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t="s">
        <v>176</v>
      </c>
      <c r="H17852" s="1">
        <v>0.52098379629629621</v>
      </c>
      <c r="I17852">
        <v>16.5</v>
      </c>
      <c r="J17852">
        <v>16.5</v>
      </c>
      <c r="K17852" t="s">
        <v>209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t="s">
        <v>176</v>
      </c>
      <c r="H17853" s="1">
        <v>0.52098379629629621</v>
      </c>
      <c r="I17853">
        <v>16.75</v>
      </c>
      <c r="J17853">
        <v>16.75</v>
      </c>
      <c r="K17853" t="s">
        <v>208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t="s">
        <v>176</v>
      </c>
      <c r="H17854" s="1">
        <v>0.52751157407407412</v>
      </c>
      <c r="I17854">
        <v>18.5</v>
      </c>
      <c r="J17854">
        <v>18.5</v>
      </c>
      <c r="K17854" t="s">
        <v>209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t="s">
        <v>176</v>
      </c>
      <c r="H17855" s="1">
        <v>0.52751157407407412</v>
      </c>
      <c r="I17855">
        <v>16</v>
      </c>
      <c r="J17855">
        <v>16</v>
      </c>
      <c r="K17855" t="s">
        <v>208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t="s">
        <v>176</v>
      </c>
      <c r="H17856" s="1">
        <v>0.53737268518518522</v>
      </c>
      <c r="I17856">
        <v>20.75</v>
      </c>
      <c r="J17856">
        <v>20.75</v>
      </c>
      <c r="K17856" t="s">
        <v>209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t="s">
        <v>176</v>
      </c>
      <c r="H17857" s="1">
        <v>0.54459490740740746</v>
      </c>
      <c r="I17857">
        <v>16.5</v>
      </c>
      <c r="J17857">
        <v>16.5</v>
      </c>
      <c r="K17857" t="s">
        <v>208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t="s">
        <v>176</v>
      </c>
      <c r="H17858" s="1">
        <v>0.54935185185185187</v>
      </c>
      <c r="I17858">
        <v>12</v>
      </c>
      <c r="J17858">
        <v>12</v>
      </c>
      <c r="K17858" t="s">
        <v>210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t="s">
        <v>176</v>
      </c>
      <c r="H17859" s="1">
        <v>0.55034722222222232</v>
      </c>
      <c r="I17859">
        <v>10.5</v>
      </c>
      <c r="J17859">
        <v>10.5</v>
      </c>
      <c r="K17859" t="s">
        <v>210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t="s">
        <v>176</v>
      </c>
      <c r="H17860" s="1">
        <v>0.55034722222222232</v>
      </c>
      <c r="I17860">
        <v>9.75</v>
      </c>
      <c r="J17860">
        <v>9.75</v>
      </c>
      <c r="K17860" t="s">
        <v>210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t="s">
        <v>176</v>
      </c>
      <c r="H17861" s="1">
        <v>0.55118055555555556</v>
      </c>
      <c r="I17861">
        <v>18.5</v>
      </c>
      <c r="J17861">
        <v>18.5</v>
      </c>
      <c r="K17861" t="s">
        <v>209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t="s">
        <v>176</v>
      </c>
      <c r="H17862" s="1">
        <v>0.55118055555555556</v>
      </c>
      <c r="I17862">
        <v>20.75</v>
      </c>
      <c r="J17862">
        <v>20.75</v>
      </c>
      <c r="K17862" t="s">
        <v>209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t="s">
        <v>176</v>
      </c>
      <c r="H17863" s="1">
        <v>0.5534837962962964</v>
      </c>
      <c r="I17863">
        <v>20.75</v>
      </c>
      <c r="J17863">
        <v>20.75</v>
      </c>
      <c r="K17863" t="s">
        <v>209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t="s">
        <v>176</v>
      </c>
      <c r="H17864" s="1">
        <v>0.56587962962962957</v>
      </c>
      <c r="I17864">
        <v>20.75</v>
      </c>
      <c r="J17864">
        <v>20.75</v>
      </c>
      <c r="K17864" t="s">
        <v>209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t="s">
        <v>176</v>
      </c>
      <c r="H17865" s="1">
        <v>0.56587962962962957</v>
      </c>
      <c r="I17865">
        <v>15.25</v>
      </c>
      <c r="J17865">
        <v>15.25</v>
      </c>
      <c r="K17865" t="s">
        <v>209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t="s">
        <v>176</v>
      </c>
      <c r="H17866" s="1">
        <v>0.56620370370370376</v>
      </c>
      <c r="I17866">
        <v>16</v>
      </c>
      <c r="J17866">
        <v>16</v>
      </c>
      <c r="K17866" t="s">
        <v>208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t="s">
        <v>176</v>
      </c>
      <c r="H17867" s="1">
        <v>0.57278935185185187</v>
      </c>
      <c r="I17867">
        <v>16.75</v>
      </c>
      <c r="J17867">
        <v>16.75</v>
      </c>
      <c r="K17867" t="s">
        <v>208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t="s">
        <v>176</v>
      </c>
      <c r="H17868" s="1">
        <v>0.57653935185185179</v>
      </c>
      <c r="I17868">
        <v>12.5</v>
      </c>
      <c r="J17868">
        <v>12.5</v>
      </c>
      <c r="K17868" t="s">
        <v>210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t="s">
        <v>176</v>
      </c>
      <c r="H17869" s="1">
        <v>0.57653935185185179</v>
      </c>
      <c r="I17869">
        <v>20.25</v>
      </c>
      <c r="J17869">
        <v>20.25</v>
      </c>
      <c r="K17869" t="s">
        <v>209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t="s">
        <v>176</v>
      </c>
      <c r="H17870" s="1">
        <v>0.58447916666666666</v>
      </c>
      <c r="I17870">
        <v>20.25</v>
      </c>
      <c r="J17870">
        <v>20.25</v>
      </c>
      <c r="K17870" t="s">
        <v>209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t="s">
        <v>176</v>
      </c>
      <c r="H17871" s="1">
        <v>0.58447916666666666</v>
      </c>
      <c r="I17871">
        <v>16</v>
      </c>
      <c r="J17871">
        <v>16</v>
      </c>
      <c r="K17871" t="s">
        <v>208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t="s">
        <v>176</v>
      </c>
      <c r="H17872" s="1">
        <v>0.59236111111111112</v>
      </c>
      <c r="I17872">
        <v>16</v>
      </c>
      <c r="J17872">
        <v>16</v>
      </c>
      <c r="K17872" t="s">
        <v>208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t="s">
        <v>176</v>
      </c>
      <c r="H17873" s="1">
        <v>0.59236111111111112</v>
      </c>
      <c r="I17873">
        <v>12</v>
      </c>
      <c r="J17873">
        <v>12</v>
      </c>
      <c r="K17873" t="s">
        <v>210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t="s">
        <v>176</v>
      </c>
      <c r="H17874" s="1">
        <v>0.59236111111111112</v>
      </c>
      <c r="I17874">
        <v>9.75</v>
      </c>
      <c r="J17874">
        <v>9.75</v>
      </c>
      <c r="K17874" t="s">
        <v>210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t="s">
        <v>176</v>
      </c>
      <c r="H17875" s="1">
        <v>0.6243749999999999</v>
      </c>
      <c r="I17875">
        <v>12</v>
      </c>
      <c r="J17875">
        <v>12</v>
      </c>
      <c r="K17875" t="s">
        <v>210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t="s">
        <v>176</v>
      </c>
      <c r="H17876" s="1">
        <v>0.62460648148148157</v>
      </c>
      <c r="I17876">
        <v>12</v>
      </c>
      <c r="J17876">
        <v>12</v>
      </c>
      <c r="K17876" t="s">
        <v>210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t="s">
        <v>176</v>
      </c>
      <c r="H17877" s="1">
        <v>0.62460648148148157</v>
      </c>
      <c r="I17877">
        <v>16</v>
      </c>
      <c r="J17877">
        <v>16</v>
      </c>
      <c r="K17877" t="s">
        <v>208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t="s">
        <v>176</v>
      </c>
      <c r="H17878" s="1">
        <v>0.62460648148148157</v>
      </c>
      <c r="I17878">
        <v>17.95</v>
      </c>
      <c r="J17878">
        <v>17.95</v>
      </c>
      <c r="K17878" t="s">
        <v>209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t="s">
        <v>176</v>
      </c>
      <c r="H17879" s="1">
        <v>0.62460648148148157</v>
      </c>
      <c r="I17879">
        <v>12</v>
      </c>
      <c r="J17879">
        <v>12</v>
      </c>
      <c r="K17879" t="s">
        <v>210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t="s">
        <v>176</v>
      </c>
      <c r="H17880" s="1">
        <v>0.62460648148148157</v>
      </c>
      <c r="I17880">
        <v>12</v>
      </c>
      <c r="J17880">
        <v>12</v>
      </c>
      <c r="K17880" t="s">
        <v>210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t="s">
        <v>176</v>
      </c>
      <c r="H17881" s="1">
        <v>0.62460648148148157</v>
      </c>
      <c r="I17881">
        <v>16</v>
      </c>
      <c r="J17881">
        <v>32</v>
      </c>
      <c r="K17881" t="s">
        <v>208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t="s">
        <v>176</v>
      </c>
      <c r="H17882" s="1">
        <v>0.62460648148148157</v>
      </c>
      <c r="I17882">
        <v>16.5</v>
      </c>
      <c r="J17882">
        <v>33</v>
      </c>
      <c r="K17882" t="s">
        <v>208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t="s">
        <v>176</v>
      </c>
      <c r="H17883" s="1">
        <v>0.62460648148148157</v>
      </c>
      <c r="I17883">
        <v>16.25</v>
      </c>
      <c r="J17883">
        <v>16.25</v>
      </c>
      <c r="K17883" t="s">
        <v>208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t="s">
        <v>176</v>
      </c>
      <c r="H17884" s="1">
        <v>0.62460648148148157</v>
      </c>
      <c r="I17884">
        <v>20.75</v>
      </c>
      <c r="J17884">
        <v>20.75</v>
      </c>
      <c r="K17884" t="s">
        <v>209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t="s">
        <v>176</v>
      </c>
      <c r="H17885" s="1">
        <v>0.62460648148148157</v>
      </c>
      <c r="I17885">
        <v>20.75</v>
      </c>
      <c r="J17885">
        <v>20.75</v>
      </c>
      <c r="K17885" t="s">
        <v>209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t="s">
        <v>176</v>
      </c>
      <c r="H17886" s="1">
        <v>0.62460648148148157</v>
      </c>
      <c r="I17886">
        <v>25.5</v>
      </c>
      <c r="J17886">
        <v>25.5</v>
      </c>
      <c r="K17886" t="s">
        <v>211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t="s">
        <v>176</v>
      </c>
      <c r="H17887" s="1">
        <v>0.62460648148148157</v>
      </c>
      <c r="I17887">
        <v>12</v>
      </c>
      <c r="J17887">
        <v>12</v>
      </c>
      <c r="K17887" t="s">
        <v>210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t="s">
        <v>176</v>
      </c>
      <c r="H17888" s="1">
        <v>0.6255208333333333</v>
      </c>
      <c r="I17888">
        <v>12</v>
      </c>
      <c r="J17888">
        <v>12</v>
      </c>
      <c r="K17888" t="s">
        <v>210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t="s">
        <v>176</v>
      </c>
      <c r="H17889" s="1">
        <v>0.6255208333333333</v>
      </c>
      <c r="I17889">
        <v>18.5</v>
      </c>
      <c r="J17889">
        <v>18.5</v>
      </c>
      <c r="K17889" t="s">
        <v>209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t="s">
        <v>176</v>
      </c>
      <c r="H17890" s="1">
        <v>0.6255208333333333</v>
      </c>
      <c r="I17890">
        <v>20.75</v>
      </c>
      <c r="J17890">
        <v>20.75</v>
      </c>
      <c r="K17890" t="s">
        <v>209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t="s">
        <v>176</v>
      </c>
      <c r="H17891" s="1">
        <v>0.6255208333333333</v>
      </c>
      <c r="I17891">
        <v>12.5</v>
      </c>
      <c r="J17891">
        <v>12.5</v>
      </c>
      <c r="K17891" t="s">
        <v>210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t="s">
        <v>176</v>
      </c>
      <c r="H17892" s="1">
        <v>0.64849537037037042</v>
      </c>
      <c r="I17892">
        <v>12</v>
      </c>
      <c r="J17892">
        <v>12</v>
      </c>
      <c r="K17892" t="s">
        <v>210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t="s">
        <v>176</v>
      </c>
      <c r="H17893" s="1">
        <v>0.64849537037037042</v>
      </c>
      <c r="I17893">
        <v>25.5</v>
      </c>
      <c r="J17893">
        <v>25.5</v>
      </c>
      <c r="K17893" t="s">
        <v>211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t="s">
        <v>176</v>
      </c>
      <c r="H17894" s="1">
        <v>0.65037037037037027</v>
      </c>
      <c r="I17894">
        <v>16</v>
      </c>
      <c r="J17894">
        <v>16</v>
      </c>
      <c r="K17894" t="s">
        <v>208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t="s">
        <v>176</v>
      </c>
      <c r="H17895" s="1">
        <v>0.65885416666666674</v>
      </c>
      <c r="I17895">
        <v>16</v>
      </c>
      <c r="J17895">
        <v>16</v>
      </c>
      <c r="K17895" t="s">
        <v>208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t="s">
        <v>176</v>
      </c>
      <c r="H17896" s="1">
        <v>0.65885416666666674</v>
      </c>
      <c r="I17896">
        <v>20.75</v>
      </c>
      <c r="J17896">
        <v>20.75</v>
      </c>
      <c r="K17896" t="s">
        <v>209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t="s">
        <v>176</v>
      </c>
      <c r="H17897" s="1">
        <v>0.67024305555555563</v>
      </c>
      <c r="I17897">
        <v>12.5</v>
      </c>
      <c r="J17897">
        <v>12.5</v>
      </c>
      <c r="K17897" t="s">
        <v>208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t="s">
        <v>176</v>
      </c>
      <c r="H17898" s="1">
        <v>0.67024305555555563</v>
      </c>
      <c r="I17898">
        <v>20.75</v>
      </c>
      <c r="J17898">
        <v>20.75</v>
      </c>
      <c r="K17898" t="s">
        <v>209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t="s">
        <v>176</v>
      </c>
      <c r="H17899" s="1">
        <v>0.67223379629629632</v>
      </c>
      <c r="I17899">
        <v>16</v>
      </c>
      <c r="J17899">
        <v>16</v>
      </c>
      <c r="K17899" t="s">
        <v>208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t="s">
        <v>176</v>
      </c>
      <c r="H17900" s="1">
        <v>0.67666666666666675</v>
      </c>
      <c r="I17900">
        <v>20.25</v>
      </c>
      <c r="J17900">
        <v>20.25</v>
      </c>
      <c r="K17900" t="s">
        <v>209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t="s">
        <v>176</v>
      </c>
      <c r="H17901" s="1">
        <v>0.68958333333333344</v>
      </c>
      <c r="I17901">
        <v>20.75</v>
      </c>
      <c r="J17901">
        <v>20.75</v>
      </c>
      <c r="K17901" t="s">
        <v>209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t="s">
        <v>176</v>
      </c>
      <c r="H17902" s="1">
        <v>0.68958333333333344</v>
      </c>
      <c r="I17902">
        <v>16</v>
      </c>
      <c r="J17902">
        <v>16</v>
      </c>
      <c r="K17902" t="s">
        <v>208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t="s">
        <v>176</v>
      </c>
      <c r="H17903" s="1">
        <v>0.70512731481481472</v>
      </c>
      <c r="I17903">
        <v>16.75</v>
      </c>
      <c r="J17903">
        <v>16.75</v>
      </c>
      <c r="K17903" t="s">
        <v>208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t="s">
        <v>176</v>
      </c>
      <c r="H17904" s="1">
        <v>0.70575231481481482</v>
      </c>
      <c r="I17904">
        <v>14.75</v>
      </c>
      <c r="J17904">
        <v>14.75</v>
      </c>
      <c r="K17904" t="s">
        <v>208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t="s">
        <v>176</v>
      </c>
      <c r="H17905" s="1">
        <v>0.70736111111111111</v>
      </c>
      <c r="I17905">
        <v>14.75</v>
      </c>
      <c r="J17905">
        <v>14.75</v>
      </c>
      <c r="K17905" t="s">
        <v>208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t="s">
        <v>176</v>
      </c>
      <c r="H17906" s="1">
        <v>0.70736111111111111</v>
      </c>
      <c r="I17906">
        <v>12.5</v>
      </c>
      <c r="J17906">
        <v>12.5</v>
      </c>
      <c r="K17906" t="s">
        <v>208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t="s">
        <v>176</v>
      </c>
      <c r="H17907" s="1">
        <v>0.70935185185185179</v>
      </c>
      <c r="I17907">
        <v>15.25</v>
      </c>
      <c r="J17907">
        <v>15.25</v>
      </c>
      <c r="K17907" t="s">
        <v>209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t="s">
        <v>176</v>
      </c>
      <c r="H17908" s="1">
        <v>0.70935185185185179</v>
      </c>
      <c r="I17908">
        <v>12.5</v>
      </c>
      <c r="J17908">
        <v>12.5</v>
      </c>
      <c r="K17908" t="s">
        <v>208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t="s">
        <v>176</v>
      </c>
      <c r="H17909" s="1">
        <v>0.70935185185185179</v>
      </c>
      <c r="I17909">
        <v>16.5</v>
      </c>
      <c r="J17909">
        <v>16.5</v>
      </c>
      <c r="K17909" t="s">
        <v>208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t="s">
        <v>176</v>
      </c>
      <c r="H17910" s="1">
        <v>0.71100694444444446</v>
      </c>
      <c r="I17910">
        <v>17.95</v>
      </c>
      <c r="J17910">
        <v>17.95</v>
      </c>
      <c r="K17910" t="s">
        <v>209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t="s">
        <v>176</v>
      </c>
      <c r="H17911" s="1">
        <v>0.71100694444444446</v>
      </c>
      <c r="I17911">
        <v>12</v>
      </c>
      <c r="J17911">
        <v>12</v>
      </c>
      <c r="K17911" t="s">
        <v>210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t="s">
        <v>176</v>
      </c>
      <c r="H17912" s="1">
        <v>0.71621527777777771</v>
      </c>
      <c r="I17912">
        <v>16.75</v>
      </c>
      <c r="J17912">
        <v>16.75</v>
      </c>
      <c r="K17912" t="s">
        <v>208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t="s">
        <v>176</v>
      </c>
      <c r="H17913" s="1">
        <v>0.71621527777777771</v>
      </c>
      <c r="I17913">
        <v>16.5</v>
      </c>
      <c r="J17913">
        <v>16.5</v>
      </c>
      <c r="K17913" t="s">
        <v>208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t="s">
        <v>176</v>
      </c>
      <c r="H17914" s="1">
        <v>0.71621527777777771</v>
      </c>
      <c r="I17914">
        <v>20.5</v>
      </c>
      <c r="J17914">
        <v>20.5</v>
      </c>
      <c r="K17914" t="s">
        <v>209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t="s">
        <v>176</v>
      </c>
      <c r="H17915" s="1">
        <v>0.72456018518518528</v>
      </c>
      <c r="I17915">
        <v>12.25</v>
      </c>
      <c r="J17915">
        <v>12.25</v>
      </c>
      <c r="K17915" t="s">
        <v>210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t="s">
        <v>176</v>
      </c>
      <c r="H17916" s="1">
        <v>0.72606481481481477</v>
      </c>
      <c r="I17916">
        <v>12.25</v>
      </c>
      <c r="J17916">
        <v>12.25</v>
      </c>
      <c r="K17916" t="s">
        <v>210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t="s">
        <v>176</v>
      </c>
      <c r="H17917" s="1">
        <v>0.72606481481481477</v>
      </c>
      <c r="I17917">
        <v>20.5</v>
      </c>
      <c r="J17917">
        <v>20.5</v>
      </c>
      <c r="K17917" t="s">
        <v>209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t="s">
        <v>176</v>
      </c>
      <c r="H17918" s="1">
        <v>0.72606481481481477</v>
      </c>
      <c r="I17918">
        <v>20.25</v>
      </c>
      <c r="J17918">
        <v>20.25</v>
      </c>
      <c r="K17918" t="s">
        <v>209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t="s">
        <v>176</v>
      </c>
      <c r="H17919" s="1">
        <v>0.72606481481481477</v>
      </c>
      <c r="I17919">
        <v>16</v>
      </c>
      <c r="J17919">
        <v>16</v>
      </c>
      <c r="K17919" t="s">
        <v>208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t="s">
        <v>176</v>
      </c>
      <c r="H17920" s="1">
        <v>0.72666666666666657</v>
      </c>
      <c r="I17920">
        <v>23.65</v>
      </c>
      <c r="J17920">
        <v>23.65</v>
      </c>
      <c r="K17920" t="s">
        <v>210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t="s">
        <v>176</v>
      </c>
      <c r="H17921" s="1">
        <v>0.72666666666666657</v>
      </c>
      <c r="I17921">
        <v>20.75</v>
      </c>
      <c r="J17921">
        <v>20.75</v>
      </c>
      <c r="K17921" t="s">
        <v>209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t="s">
        <v>176</v>
      </c>
      <c r="H17922" s="1">
        <v>0.73175925925925922</v>
      </c>
      <c r="I17922">
        <v>12.25</v>
      </c>
      <c r="J17922">
        <v>12.25</v>
      </c>
      <c r="K17922" t="s">
        <v>210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t="s">
        <v>176</v>
      </c>
      <c r="H17923" s="1">
        <v>0.73175925925925922</v>
      </c>
      <c r="I17923">
        <v>18.5</v>
      </c>
      <c r="J17923">
        <v>18.5</v>
      </c>
      <c r="K17923" t="s">
        <v>209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t="s">
        <v>176</v>
      </c>
      <c r="H17924" s="1">
        <v>0.74047453703703714</v>
      </c>
      <c r="I17924">
        <v>11</v>
      </c>
      <c r="J17924">
        <v>11</v>
      </c>
      <c r="K17924" t="s">
        <v>210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t="s">
        <v>176</v>
      </c>
      <c r="H17925" s="1">
        <v>0.74047453703703714</v>
      </c>
      <c r="I17925">
        <v>9.75</v>
      </c>
      <c r="J17925">
        <v>9.75</v>
      </c>
      <c r="K17925" t="s">
        <v>210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t="s">
        <v>176</v>
      </c>
      <c r="H17926" s="1">
        <v>0.76491898148148141</v>
      </c>
      <c r="I17926">
        <v>9.75</v>
      </c>
      <c r="J17926">
        <v>9.75</v>
      </c>
      <c r="K17926" t="s">
        <v>210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t="s">
        <v>176</v>
      </c>
      <c r="H17927" s="1">
        <v>0.76491898148148141</v>
      </c>
      <c r="I17927">
        <v>12.5</v>
      </c>
      <c r="J17927">
        <v>12.5</v>
      </c>
      <c r="K17927" t="s">
        <v>210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t="s">
        <v>176</v>
      </c>
      <c r="H17928" s="1">
        <v>0.76491898148148141</v>
      </c>
      <c r="I17928">
        <v>20.75</v>
      </c>
      <c r="J17928">
        <v>20.75</v>
      </c>
      <c r="K17928" t="s">
        <v>209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t="s">
        <v>176</v>
      </c>
      <c r="H17929" s="1">
        <v>0.76509259259259266</v>
      </c>
      <c r="I17929">
        <v>16.5</v>
      </c>
      <c r="J17929">
        <v>16.5</v>
      </c>
      <c r="K17929" t="s">
        <v>209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t="s">
        <v>176</v>
      </c>
      <c r="H17930" s="1">
        <v>0.76509259259259266</v>
      </c>
      <c r="I17930">
        <v>12.75</v>
      </c>
      <c r="J17930">
        <v>12.75</v>
      </c>
      <c r="K17930" t="s">
        <v>210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t="s">
        <v>176</v>
      </c>
      <c r="H17931" s="1">
        <v>0.77359953703703699</v>
      </c>
      <c r="I17931">
        <v>16</v>
      </c>
      <c r="J17931">
        <v>16</v>
      </c>
      <c r="K17931" t="s">
        <v>208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t="s">
        <v>176</v>
      </c>
      <c r="H17932" s="1">
        <v>0.77359953703703699</v>
      </c>
      <c r="I17932">
        <v>11</v>
      </c>
      <c r="J17932">
        <v>11</v>
      </c>
      <c r="K17932" t="s">
        <v>210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t="s">
        <v>176</v>
      </c>
      <c r="H17933" s="1">
        <v>0.78107638888888897</v>
      </c>
      <c r="I17933">
        <v>20.75</v>
      </c>
      <c r="J17933">
        <v>20.75</v>
      </c>
      <c r="K17933" t="s">
        <v>209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t="s">
        <v>176</v>
      </c>
      <c r="H17934" s="1">
        <v>0.78107638888888897</v>
      </c>
      <c r="I17934">
        <v>20.75</v>
      </c>
      <c r="J17934">
        <v>20.75</v>
      </c>
      <c r="K17934" t="s">
        <v>209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t="s">
        <v>176</v>
      </c>
      <c r="H17935" s="1">
        <v>0.78107638888888897</v>
      </c>
      <c r="I17935">
        <v>16.75</v>
      </c>
      <c r="J17935">
        <v>16.75</v>
      </c>
      <c r="K17935" t="s">
        <v>208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t="s">
        <v>176</v>
      </c>
      <c r="H17936" s="1">
        <v>0.78445601851851854</v>
      </c>
      <c r="I17936">
        <v>12</v>
      </c>
      <c r="J17936">
        <v>12</v>
      </c>
      <c r="K17936" t="s">
        <v>210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t="s">
        <v>176</v>
      </c>
      <c r="H17937" s="1">
        <v>0.79261574074074082</v>
      </c>
      <c r="I17937">
        <v>20.75</v>
      </c>
      <c r="J17937">
        <v>20.75</v>
      </c>
      <c r="K17937" t="s">
        <v>209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t="s">
        <v>176</v>
      </c>
      <c r="H17938" s="1">
        <v>0.79768518518518516</v>
      </c>
      <c r="I17938">
        <v>12.75</v>
      </c>
      <c r="J17938">
        <v>12.75</v>
      </c>
      <c r="K17938" t="s">
        <v>210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t="s">
        <v>176</v>
      </c>
      <c r="H17939" s="1">
        <v>0.81171296296296291</v>
      </c>
      <c r="I17939">
        <v>12.75</v>
      </c>
      <c r="J17939">
        <v>12.75</v>
      </c>
      <c r="K17939" t="s">
        <v>210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t="s">
        <v>176</v>
      </c>
      <c r="H17940" s="1">
        <v>0.81171296296296291</v>
      </c>
      <c r="I17940">
        <v>16.25</v>
      </c>
      <c r="J17940">
        <v>16.25</v>
      </c>
      <c r="K17940" t="s">
        <v>208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t="s">
        <v>176</v>
      </c>
      <c r="H17941" s="1">
        <v>0.81385416666666677</v>
      </c>
      <c r="I17941">
        <v>12.5</v>
      </c>
      <c r="J17941">
        <v>12.5</v>
      </c>
      <c r="K17941" t="s">
        <v>210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t="s">
        <v>176</v>
      </c>
      <c r="H17942" s="1">
        <v>0.81385416666666677</v>
      </c>
      <c r="I17942">
        <v>20.75</v>
      </c>
      <c r="J17942">
        <v>20.75</v>
      </c>
      <c r="K17942" t="s">
        <v>209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t="s">
        <v>176</v>
      </c>
      <c r="H17943" s="1">
        <v>0.83197916666666671</v>
      </c>
      <c r="I17943">
        <v>16.75</v>
      </c>
      <c r="J17943">
        <v>16.75</v>
      </c>
      <c r="K17943" t="s">
        <v>208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t="s">
        <v>176</v>
      </c>
      <c r="H17944" s="1">
        <v>0.84030092592592598</v>
      </c>
      <c r="I17944">
        <v>20.75</v>
      </c>
      <c r="J17944">
        <v>20.75</v>
      </c>
      <c r="K17944" t="s">
        <v>209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t="s">
        <v>176</v>
      </c>
      <c r="H17945" s="1">
        <v>0.84030092592592598</v>
      </c>
      <c r="I17945">
        <v>20.25</v>
      </c>
      <c r="J17945">
        <v>20.25</v>
      </c>
      <c r="K17945" t="s">
        <v>209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t="s">
        <v>176</v>
      </c>
      <c r="H17946" s="1">
        <v>0.84030092592592598</v>
      </c>
      <c r="I17946">
        <v>16</v>
      </c>
      <c r="J17946">
        <v>16</v>
      </c>
      <c r="K17946" t="s">
        <v>208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t="s">
        <v>176</v>
      </c>
      <c r="H17947" s="1">
        <v>0.86076388888888888</v>
      </c>
      <c r="I17947">
        <v>16</v>
      </c>
      <c r="J17947">
        <v>16</v>
      </c>
      <c r="K17947" t="s">
        <v>208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t="s">
        <v>176</v>
      </c>
      <c r="H17948" s="1">
        <v>0.86076388888888888</v>
      </c>
      <c r="I17948">
        <v>16</v>
      </c>
      <c r="J17948">
        <v>16</v>
      </c>
      <c r="K17948" t="s">
        <v>208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t="s">
        <v>176</v>
      </c>
      <c r="H17949" s="1">
        <v>0.86076388888888888</v>
      </c>
      <c r="I17949">
        <v>12.5</v>
      </c>
      <c r="J17949">
        <v>12.5</v>
      </c>
      <c r="K17949" t="s">
        <v>210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t="s">
        <v>176</v>
      </c>
      <c r="H17950" s="1">
        <v>0.86076388888888888</v>
      </c>
      <c r="I17950">
        <v>16</v>
      </c>
      <c r="J17950">
        <v>16</v>
      </c>
      <c r="K17950" t="s">
        <v>208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t="s">
        <v>176</v>
      </c>
      <c r="H17951" s="1">
        <v>0.86384259259259255</v>
      </c>
      <c r="I17951">
        <v>20.75</v>
      </c>
      <c r="J17951">
        <v>20.75</v>
      </c>
      <c r="K17951" t="s">
        <v>209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t="s">
        <v>176</v>
      </c>
      <c r="H17952" s="1">
        <v>0.87179398148148146</v>
      </c>
      <c r="I17952">
        <v>16.75</v>
      </c>
      <c r="J17952">
        <v>16.75</v>
      </c>
      <c r="K17952" t="s">
        <v>208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t="s">
        <v>176</v>
      </c>
      <c r="H17953" s="1">
        <v>0.87179398148148146</v>
      </c>
      <c r="I17953">
        <v>11</v>
      </c>
      <c r="J17953">
        <v>11</v>
      </c>
      <c r="K17953" t="s">
        <v>210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t="s">
        <v>176</v>
      </c>
      <c r="H17954" s="1">
        <v>0.87624999999999997</v>
      </c>
      <c r="I17954">
        <v>18.5</v>
      </c>
      <c r="J17954">
        <v>18.5</v>
      </c>
      <c r="K17954" t="s">
        <v>209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t="s">
        <v>176</v>
      </c>
      <c r="H17955" s="1">
        <v>0.87624999999999997</v>
      </c>
      <c r="I17955">
        <v>20.25</v>
      </c>
      <c r="J17955">
        <v>20.25</v>
      </c>
      <c r="K17955" t="s">
        <v>209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t="s">
        <v>176</v>
      </c>
      <c r="H17956" s="1">
        <v>0.88991898148148141</v>
      </c>
      <c r="I17956">
        <v>12</v>
      </c>
      <c r="J17956">
        <v>12</v>
      </c>
      <c r="K17956" t="s">
        <v>210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t="s">
        <v>176</v>
      </c>
      <c r="H17957" s="1">
        <v>0.89585648148148156</v>
      </c>
      <c r="I17957">
        <v>20.5</v>
      </c>
      <c r="J17957">
        <v>20.5</v>
      </c>
      <c r="K17957" t="s">
        <v>209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t="s">
        <v>176</v>
      </c>
      <c r="H17958" s="1">
        <v>0.9096412037037036</v>
      </c>
      <c r="I17958">
        <v>12</v>
      </c>
      <c r="J17958">
        <v>12</v>
      </c>
      <c r="K17958" t="s">
        <v>210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t="s">
        <v>176</v>
      </c>
      <c r="H17959" s="1">
        <v>0.9096412037037036</v>
      </c>
      <c r="I17959">
        <v>12</v>
      </c>
      <c r="J17959">
        <v>12</v>
      </c>
      <c r="K17959" t="s">
        <v>210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t="s">
        <v>176</v>
      </c>
      <c r="H17960" s="1">
        <v>0.92781249999999993</v>
      </c>
      <c r="I17960">
        <v>20.5</v>
      </c>
      <c r="J17960">
        <v>20.5</v>
      </c>
      <c r="K17960" t="s">
        <v>209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t="s">
        <v>177</v>
      </c>
      <c r="H17961" s="1">
        <v>0.47061342592592603</v>
      </c>
      <c r="I17961">
        <v>12.75</v>
      </c>
      <c r="J17961">
        <v>12.75</v>
      </c>
      <c r="K17961" t="s">
        <v>210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t="s">
        <v>177</v>
      </c>
      <c r="H17962" s="1">
        <v>0.48019675925925931</v>
      </c>
      <c r="I17962">
        <v>20.75</v>
      </c>
      <c r="J17962">
        <v>20.75</v>
      </c>
      <c r="K17962" t="s">
        <v>209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t="s">
        <v>177</v>
      </c>
      <c r="H17963" s="1">
        <v>0.4852777777777777</v>
      </c>
      <c r="I17963">
        <v>20.75</v>
      </c>
      <c r="J17963">
        <v>20.75</v>
      </c>
      <c r="K17963" t="s">
        <v>209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t="s">
        <v>177</v>
      </c>
      <c r="H17964" s="1">
        <v>0.48900462962962954</v>
      </c>
      <c r="I17964">
        <v>20.75</v>
      </c>
      <c r="J17964">
        <v>20.75</v>
      </c>
      <c r="K17964" t="s">
        <v>209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t="s">
        <v>177</v>
      </c>
      <c r="H17965" s="1">
        <v>0.49105324074074064</v>
      </c>
      <c r="I17965">
        <v>16.75</v>
      </c>
      <c r="J17965">
        <v>16.75</v>
      </c>
      <c r="K17965" t="s">
        <v>208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t="s">
        <v>177</v>
      </c>
      <c r="H17966" s="1">
        <v>0.49854166666666666</v>
      </c>
      <c r="I17966">
        <v>20.75</v>
      </c>
      <c r="J17966">
        <v>20.75</v>
      </c>
      <c r="K17966" t="s">
        <v>209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t="s">
        <v>177</v>
      </c>
      <c r="H17967" s="1">
        <v>0.49952546296296307</v>
      </c>
      <c r="I17967">
        <v>16.75</v>
      </c>
      <c r="J17967">
        <v>16.75</v>
      </c>
      <c r="K17967" t="s">
        <v>208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t="s">
        <v>177</v>
      </c>
      <c r="H17968" s="1">
        <v>0.49952546296296307</v>
      </c>
      <c r="I17968">
        <v>17.95</v>
      </c>
      <c r="J17968">
        <v>17.95</v>
      </c>
      <c r="K17968" t="s">
        <v>209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t="s">
        <v>177</v>
      </c>
      <c r="H17969" s="1">
        <v>0.50394675925925925</v>
      </c>
      <c r="I17969">
        <v>20.5</v>
      </c>
      <c r="J17969">
        <v>20.5</v>
      </c>
      <c r="K17969" t="s">
        <v>209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t="s">
        <v>177</v>
      </c>
      <c r="H17970" s="1">
        <v>0.50394675925925925</v>
      </c>
      <c r="I17970">
        <v>16.5</v>
      </c>
      <c r="J17970">
        <v>16.5</v>
      </c>
      <c r="K17970" t="s">
        <v>208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t="s">
        <v>177</v>
      </c>
      <c r="H17971" s="1">
        <v>0.50394675925925925</v>
      </c>
      <c r="I17971">
        <v>25.5</v>
      </c>
      <c r="J17971">
        <v>25.5</v>
      </c>
      <c r="K17971" t="s">
        <v>211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t="s">
        <v>177</v>
      </c>
      <c r="H17972" s="1">
        <v>0.51200231481481473</v>
      </c>
      <c r="I17972">
        <v>12</v>
      </c>
      <c r="J17972">
        <v>12</v>
      </c>
      <c r="K17972" t="s">
        <v>210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t="s">
        <v>177</v>
      </c>
      <c r="H17973" s="1">
        <v>0.51200231481481473</v>
      </c>
      <c r="I17973">
        <v>20.75</v>
      </c>
      <c r="J17973">
        <v>20.75</v>
      </c>
      <c r="K17973" t="s">
        <v>209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t="s">
        <v>177</v>
      </c>
      <c r="H17974" s="1">
        <v>0.51200231481481473</v>
      </c>
      <c r="I17974">
        <v>10.5</v>
      </c>
      <c r="J17974">
        <v>10.5</v>
      </c>
      <c r="K17974" t="s">
        <v>210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t="s">
        <v>177</v>
      </c>
      <c r="H17975" s="1">
        <v>0.51200231481481473</v>
      </c>
      <c r="I17975">
        <v>16</v>
      </c>
      <c r="J17975">
        <v>16</v>
      </c>
      <c r="K17975" t="s">
        <v>208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t="s">
        <v>177</v>
      </c>
      <c r="H17976" s="1">
        <v>0.51200231481481473</v>
      </c>
      <c r="I17976">
        <v>17.5</v>
      </c>
      <c r="J17976">
        <v>17.5</v>
      </c>
      <c r="K17976" t="s">
        <v>209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t="s">
        <v>177</v>
      </c>
      <c r="H17977" s="1">
        <v>0.51200231481481473</v>
      </c>
      <c r="I17977">
        <v>20.75</v>
      </c>
      <c r="J17977">
        <v>20.75</v>
      </c>
      <c r="K17977" t="s">
        <v>209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t="s">
        <v>177</v>
      </c>
      <c r="H17978" s="1">
        <v>0.51200231481481473</v>
      </c>
      <c r="I17978">
        <v>16.75</v>
      </c>
      <c r="J17978">
        <v>16.75</v>
      </c>
      <c r="K17978" t="s">
        <v>208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t="s">
        <v>177</v>
      </c>
      <c r="H17979" s="1">
        <v>0.51200231481481473</v>
      </c>
      <c r="I17979">
        <v>12.75</v>
      </c>
      <c r="J17979">
        <v>12.75</v>
      </c>
      <c r="K17979" t="s">
        <v>210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t="s">
        <v>177</v>
      </c>
      <c r="H17980" s="1">
        <v>0.51915509259259252</v>
      </c>
      <c r="I17980">
        <v>12.75</v>
      </c>
      <c r="J17980">
        <v>12.75</v>
      </c>
      <c r="K17980" t="s">
        <v>210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t="s">
        <v>177</v>
      </c>
      <c r="H17981" s="1">
        <v>0.5213888888888889</v>
      </c>
      <c r="I17981">
        <v>12</v>
      </c>
      <c r="J17981">
        <v>12</v>
      </c>
      <c r="K17981" t="s">
        <v>210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t="s">
        <v>177</v>
      </c>
      <c r="H17982" s="1">
        <v>0.5213888888888889</v>
      </c>
      <c r="I17982">
        <v>12.5</v>
      </c>
      <c r="J17982">
        <v>12.5</v>
      </c>
      <c r="K17982" t="s">
        <v>210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t="s">
        <v>177</v>
      </c>
      <c r="H17983" s="1">
        <v>0.52150462962962973</v>
      </c>
      <c r="I17983">
        <v>12.25</v>
      </c>
      <c r="J17983">
        <v>12.25</v>
      </c>
      <c r="K17983" t="s">
        <v>210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t="s">
        <v>177</v>
      </c>
      <c r="H17984" s="1">
        <v>0.52196759259259262</v>
      </c>
      <c r="I17984">
        <v>12.5</v>
      </c>
      <c r="J17984">
        <v>12.5</v>
      </c>
      <c r="K17984" t="s">
        <v>210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t="s">
        <v>177</v>
      </c>
      <c r="H17985" s="1">
        <v>0.52763888888888899</v>
      </c>
      <c r="I17985">
        <v>16</v>
      </c>
      <c r="J17985">
        <v>16</v>
      </c>
      <c r="K17985" t="s">
        <v>208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t="s">
        <v>177</v>
      </c>
      <c r="H17986" s="1">
        <v>0.53099537037037048</v>
      </c>
      <c r="I17986">
        <v>16.75</v>
      </c>
      <c r="J17986">
        <v>16.75</v>
      </c>
      <c r="K17986" t="s">
        <v>208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t="s">
        <v>177</v>
      </c>
      <c r="H17987" s="1">
        <v>0.53099537037037048</v>
      </c>
      <c r="I17987">
        <v>16</v>
      </c>
      <c r="J17987">
        <v>16</v>
      </c>
      <c r="K17987" t="s">
        <v>208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t="s">
        <v>177</v>
      </c>
      <c r="H17988" s="1">
        <v>0.53099537037037048</v>
      </c>
      <c r="I17988">
        <v>12</v>
      </c>
      <c r="J17988">
        <v>12</v>
      </c>
      <c r="K17988" t="s">
        <v>210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t="s">
        <v>177</v>
      </c>
      <c r="H17989" s="1">
        <v>0.53920138888888891</v>
      </c>
      <c r="I17989">
        <v>23.65</v>
      </c>
      <c r="J17989">
        <v>23.65</v>
      </c>
      <c r="K17989" t="s">
        <v>210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t="s">
        <v>177</v>
      </c>
      <c r="H17990" s="1">
        <v>0.53920138888888891</v>
      </c>
      <c r="I17990">
        <v>16.25</v>
      </c>
      <c r="J17990">
        <v>16.25</v>
      </c>
      <c r="K17990" t="s">
        <v>208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t="s">
        <v>177</v>
      </c>
      <c r="H17991" s="1">
        <v>0.54273148148148143</v>
      </c>
      <c r="I17991">
        <v>9.75</v>
      </c>
      <c r="J17991">
        <v>9.75</v>
      </c>
      <c r="K17991" t="s">
        <v>210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t="s">
        <v>177</v>
      </c>
      <c r="H17992" s="1">
        <v>0.54273148148148143</v>
      </c>
      <c r="I17992">
        <v>16.5</v>
      </c>
      <c r="J17992">
        <v>16.5</v>
      </c>
      <c r="K17992" t="s">
        <v>208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t="s">
        <v>177</v>
      </c>
      <c r="H17993" s="1">
        <v>0.54273148148148143</v>
      </c>
      <c r="I17993">
        <v>12.25</v>
      </c>
      <c r="J17993">
        <v>12.25</v>
      </c>
      <c r="K17993" t="s">
        <v>210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t="s">
        <v>177</v>
      </c>
      <c r="H17994" s="1">
        <v>0.54818287037037039</v>
      </c>
      <c r="I17994">
        <v>20.75</v>
      </c>
      <c r="J17994">
        <v>20.75</v>
      </c>
      <c r="K17994" t="s">
        <v>209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t="s">
        <v>177</v>
      </c>
      <c r="H17995" s="1">
        <v>0.54818287037037039</v>
      </c>
      <c r="I17995">
        <v>20.25</v>
      </c>
      <c r="J17995">
        <v>20.25</v>
      </c>
      <c r="K17995" t="s">
        <v>209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t="s">
        <v>177</v>
      </c>
      <c r="H17996" s="1">
        <v>0.55510416666666673</v>
      </c>
      <c r="I17996">
        <v>16.75</v>
      </c>
      <c r="J17996">
        <v>16.75</v>
      </c>
      <c r="K17996" t="s">
        <v>208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t="s">
        <v>177</v>
      </c>
      <c r="H17997" s="1">
        <v>0.55510416666666673</v>
      </c>
      <c r="I17997">
        <v>18.5</v>
      </c>
      <c r="J17997">
        <v>18.5</v>
      </c>
      <c r="K17997" t="s">
        <v>209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t="s">
        <v>177</v>
      </c>
      <c r="H17998" s="1">
        <v>0.55947916666666675</v>
      </c>
      <c r="I17998">
        <v>20.75</v>
      </c>
      <c r="J17998">
        <v>20.75</v>
      </c>
      <c r="K17998" t="s">
        <v>209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t="s">
        <v>177</v>
      </c>
      <c r="H17999" s="1">
        <v>0.55947916666666675</v>
      </c>
      <c r="I17999">
        <v>20.75</v>
      </c>
      <c r="J17999">
        <v>20.75</v>
      </c>
      <c r="K17999" t="s">
        <v>209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t="s">
        <v>177</v>
      </c>
      <c r="H18000" s="1">
        <v>0.55947916666666675</v>
      </c>
      <c r="I18000">
        <v>20.75</v>
      </c>
      <c r="J18000">
        <v>20.75</v>
      </c>
      <c r="K18000" t="s">
        <v>209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t="s">
        <v>177</v>
      </c>
      <c r="H18001" s="1">
        <v>0.57943287037037039</v>
      </c>
      <c r="I18001">
        <v>18.5</v>
      </c>
      <c r="J18001">
        <v>18.5</v>
      </c>
      <c r="K18001" t="s">
        <v>209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t="s">
        <v>177</v>
      </c>
      <c r="H18002" s="1">
        <v>0.57943287037037039</v>
      </c>
      <c r="I18002">
        <v>16</v>
      </c>
      <c r="J18002">
        <v>16</v>
      </c>
      <c r="K18002" t="s">
        <v>208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t="s">
        <v>177</v>
      </c>
      <c r="H18003" s="1">
        <v>0.57943287037037039</v>
      </c>
      <c r="I18003">
        <v>16</v>
      </c>
      <c r="J18003">
        <v>16</v>
      </c>
      <c r="K18003" t="s">
        <v>208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t="s">
        <v>177</v>
      </c>
      <c r="H18004" s="1">
        <v>0.58495370370370381</v>
      </c>
      <c r="I18004">
        <v>14.75</v>
      </c>
      <c r="J18004">
        <v>14.75</v>
      </c>
      <c r="K18004" t="s">
        <v>208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t="s">
        <v>177</v>
      </c>
      <c r="H18005" s="1">
        <v>0.58495370370370381</v>
      </c>
      <c r="I18005">
        <v>9.75</v>
      </c>
      <c r="J18005">
        <v>9.75</v>
      </c>
      <c r="K18005" t="s">
        <v>210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t="s">
        <v>177</v>
      </c>
      <c r="H18006" s="1">
        <v>0.58495370370370381</v>
      </c>
      <c r="I18006">
        <v>20.25</v>
      </c>
      <c r="J18006">
        <v>20.25</v>
      </c>
      <c r="K18006" t="s">
        <v>209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t="s">
        <v>177</v>
      </c>
      <c r="H18007" s="1">
        <v>0.59185185185185185</v>
      </c>
      <c r="I18007">
        <v>12</v>
      </c>
      <c r="J18007">
        <v>12</v>
      </c>
      <c r="K18007" t="s">
        <v>210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t="s">
        <v>177</v>
      </c>
      <c r="H18008" s="1">
        <v>0.59185185185185185</v>
      </c>
      <c r="I18008">
        <v>20.25</v>
      </c>
      <c r="J18008">
        <v>20.25</v>
      </c>
      <c r="K18008" t="s">
        <v>209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t="s">
        <v>177</v>
      </c>
      <c r="H18009" s="1">
        <v>0.59185185185185185</v>
      </c>
      <c r="I18009">
        <v>17.95</v>
      </c>
      <c r="J18009">
        <v>17.95</v>
      </c>
      <c r="K18009" t="s">
        <v>209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t="s">
        <v>177</v>
      </c>
      <c r="H18010" s="1">
        <v>0.59185185185185185</v>
      </c>
      <c r="I18010">
        <v>16</v>
      </c>
      <c r="J18010">
        <v>16</v>
      </c>
      <c r="K18010" t="s">
        <v>208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t="s">
        <v>177</v>
      </c>
      <c r="H18011" s="1">
        <v>0.59185185185185185</v>
      </c>
      <c r="I18011">
        <v>20.75</v>
      </c>
      <c r="J18011">
        <v>20.75</v>
      </c>
      <c r="K18011" t="s">
        <v>209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t="s">
        <v>177</v>
      </c>
      <c r="H18012" s="1">
        <v>0.59185185185185185</v>
      </c>
      <c r="I18012">
        <v>16.75</v>
      </c>
      <c r="J18012">
        <v>16.75</v>
      </c>
      <c r="K18012" t="s">
        <v>208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t="s">
        <v>177</v>
      </c>
      <c r="H18013" s="1">
        <v>0.59185185185185185</v>
      </c>
      <c r="I18013">
        <v>12.5</v>
      </c>
      <c r="J18013">
        <v>12.5</v>
      </c>
      <c r="K18013" t="s">
        <v>208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t="s">
        <v>177</v>
      </c>
      <c r="H18014" s="1">
        <v>0.59185185185185185</v>
      </c>
      <c r="I18014">
        <v>20.75</v>
      </c>
      <c r="J18014">
        <v>20.75</v>
      </c>
      <c r="K18014" t="s">
        <v>209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t="s">
        <v>177</v>
      </c>
      <c r="H18015" s="1">
        <v>0.59185185185185185</v>
      </c>
      <c r="I18015">
        <v>12.75</v>
      </c>
      <c r="J18015">
        <v>12.75</v>
      </c>
      <c r="K18015" t="s">
        <v>210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t="s">
        <v>177</v>
      </c>
      <c r="H18016" s="1">
        <v>0.59185185185185185</v>
      </c>
      <c r="I18016">
        <v>12.5</v>
      </c>
      <c r="J18016">
        <v>12.5</v>
      </c>
      <c r="K18016" t="s">
        <v>210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t="s">
        <v>177</v>
      </c>
      <c r="H18017" s="1">
        <v>0.59185185185185185</v>
      </c>
      <c r="I18017">
        <v>20.75</v>
      </c>
      <c r="J18017">
        <v>20.75</v>
      </c>
      <c r="K18017" t="s">
        <v>209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t="s">
        <v>177</v>
      </c>
      <c r="H18018" s="1">
        <v>0.59185185185185185</v>
      </c>
      <c r="I18018">
        <v>25.5</v>
      </c>
      <c r="J18018">
        <v>25.5</v>
      </c>
      <c r="K18018" t="s">
        <v>211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t="s">
        <v>177</v>
      </c>
      <c r="H18019" s="1">
        <v>0.59247685185185195</v>
      </c>
      <c r="I18019">
        <v>12</v>
      </c>
      <c r="J18019">
        <v>12</v>
      </c>
      <c r="K18019" t="s">
        <v>210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t="s">
        <v>177</v>
      </c>
      <c r="H18020" s="1">
        <v>0.61655092592592586</v>
      </c>
      <c r="I18020">
        <v>12</v>
      </c>
      <c r="J18020">
        <v>12</v>
      </c>
      <c r="K18020" t="s">
        <v>210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t="s">
        <v>177</v>
      </c>
      <c r="H18021" s="1">
        <v>0.61655092592592586</v>
      </c>
      <c r="I18021">
        <v>18.5</v>
      </c>
      <c r="J18021">
        <v>18.5</v>
      </c>
      <c r="K18021" t="s">
        <v>209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t="s">
        <v>177</v>
      </c>
      <c r="H18022" s="1">
        <v>0.61655092592592586</v>
      </c>
      <c r="I18022">
        <v>16.5</v>
      </c>
      <c r="J18022">
        <v>16.5</v>
      </c>
      <c r="K18022" t="s">
        <v>209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t="s">
        <v>177</v>
      </c>
      <c r="H18023" s="1">
        <v>0.61655092592592586</v>
      </c>
      <c r="I18023">
        <v>12.75</v>
      </c>
      <c r="J18023">
        <v>12.75</v>
      </c>
      <c r="K18023" t="s">
        <v>210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t="s">
        <v>177</v>
      </c>
      <c r="H18024" s="1">
        <v>0.62030092592592601</v>
      </c>
      <c r="I18024">
        <v>14.75</v>
      </c>
      <c r="J18024">
        <v>14.75</v>
      </c>
      <c r="K18024" t="s">
        <v>208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t="s">
        <v>177</v>
      </c>
      <c r="H18025" s="1">
        <v>0.62030092592592601</v>
      </c>
      <c r="I18025">
        <v>20.75</v>
      </c>
      <c r="J18025">
        <v>20.75</v>
      </c>
      <c r="K18025" t="s">
        <v>209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t="s">
        <v>177</v>
      </c>
      <c r="H18026" s="1">
        <v>0.62299768518518528</v>
      </c>
      <c r="I18026">
        <v>23.65</v>
      </c>
      <c r="J18026">
        <v>23.65</v>
      </c>
      <c r="K18026" t="s">
        <v>210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t="s">
        <v>177</v>
      </c>
      <c r="H18027" s="1">
        <v>0.62299768518518528</v>
      </c>
      <c r="I18027">
        <v>16.75</v>
      </c>
      <c r="J18027">
        <v>16.75</v>
      </c>
      <c r="K18027" t="s">
        <v>208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t="s">
        <v>177</v>
      </c>
      <c r="H18028" s="1">
        <v>0.62299768518518528</v>
      </c>
      <c r="I18028">
        <v>10.5</v>
      </c>
      <c r="J18028">
        <v>10.5</v>
      </c>
      <c r="K18028" t="s">
        <v>210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t="s">
        <v>177</v>
      </c>
      <c r="H18029" s="1">
        <v>0.6334143518518518</v>
      </c>
      <c r="I18029">
        <v>12</v>
      </c>
      <c r="J18029">
        <v>12</v>
      </c>
      <c r="K18029" t="s">
        <v>210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t="s">
        <v>177</v>
      </c>
      <c r="H18030" s="1">
        <v>0.6334143518518518</v>
      </c>
      <c r="I18030">
        <v>16</v>
      </c>
      <c r="J18030">
        <v>16</v>
      </c>
      <c r="K18030" t="s">
        <v>208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t="s">
        <v>177</v>
      </c>
      <c r="H18031" s="1">
        <v>0.64318287037037036</v>
      </c>
      <c r="I18031">
        <v>12.5</v>
      </c>
      <c r="J18031">
        <v>12.5</v>
      </c>
      <c r="K18031" t="s">
        <v>210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t="s">
        <v>177</v>
      </c>
      <c r="H18032" s="1">
        <v>0.64318287037037036</v>
      </c>
      <c r="I18032">
        <v>20.25</v>
      </c>
      <c r="J18032">
        <v>20.25</v>
      </c>
      <c r="K18032" t="s">
        <v>209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t="s">
        <v>177</v>
      </c>
      <c r="H18033" s="1">
        <v>0.65060185185185193</v>
      </c>
      <c r="I18033">
        <v>12</v>
      </c>
      <c r="J18033">
        <v>12</v>
      </c>
      <c r="K18033" t="s">
        <v>210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t="s">
        <v>177</v>
      </c>
      <c r="H18034" s="1">
        <v>0.65060185185185193</v>
      </c>
      <c r="I18034">
        <v>16.75</v>
      </c>
      <c r="J18034">
        <v>16.75</v>
      </c>
      <c r="K18034" t="s">
        <v>208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t="s">
        <v>177</v>
      </c>
      <c r="H18035" s="1">
        <v>0.65999999999999992</v>
      </c>
      <c r="I18035">
        <v>17.95</v>
      </c>
      <c r="J18035">
        <v>17.95</v>
      </c>
      <c r="K18035" t="s">
        <v>209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t="s">
        <v>177</v>
      </c>
      <c r="H18036" s="1">
        <v>0.65999999999999992</v>
      </c>
      <c r="I18036">
        <v>11</v>
      </c>
      <c r="J18036">
        <v>11</v>
      </c>
      <c r="K18036" t="s">
        <v>210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t="s">
        <v>177</v>
      </c>
      <c r="H18037" s="1">
        <v>0.66400462962962958</v>
      </c>
      <c r="I18037">
        <v>17.95</v>
      </c>
      <c r="J18037">
        <v>17.95</v>
      </c>
      <c r="K18037" t="s">
        <v>209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t="s">
        <v>177</v>
      </c>
      <c r="H18038" s="1">
        <v>0.66412037037037042</v>
      </c>
      <c r="I18038">
        <v>12.75</v>
      </c>
      <c r="J18038">
        <v>12.75</v>
      </c>
      <c r="K18038" t="s">
        <v>210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t="s">
        <v>177</v>
      </c>
      <c r="H18039" s="1">
        <v>0.67368055555555562</v>
      </c>
      <c r="I18039">
        <v>20.75</v>
      </c>
      <c r="J18039">
        <v>20.75</v>
      </c>
      <c r="K18039" t="s">
        <v>209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t="s">
        <v>177</v>
      </c>
      <c r="H18040" s="1">
        <v>0.69186342592592598</v>
      </c>
      <c r="I18040">
        <v>20.75</v>
      </c>
      <c r="J18040">
        <v>20.75</v>
      </c>
      <c r="K18040" t="s">
        <v>209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t="s">
        <v>177</v>
      </c>
      <c r="H18041" s="1">
        <v>0.69186342592592598</v>
      </c>
      <c r="I18041">
        <v>16</v>
      </c>
      <c r="J18041">
        <v>16</v>
      </c>
      <c r="K18041" t="s">
        <v>208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t="s">
        <v>177</v>
      </c>
      <c r="H18042" s="1">
        <v>0.69186342592592598</v>
      </c>
      <c r="I18042">
        <v>12.5</v>
      </c>
      <c r="J18042">
        <v>12.5</v>
      </c>
      <c r="K18042" t="s">
        <v>208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t="s">
        <v>177</v>
      </c>
      <c r="H18043" s="1">
        <v>0.69186342592592598</v>
      </c>
      <c r="I18043">
        <v>16.5</v>
      </c>
      <c r="J18043">
        <v>16.5</v>
      </c>
      <c r="K18043" t="s">
        <v>208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t="s">
        <v>177</v>
      </c>
      <c r="H18044" s="1">
        <v>0.70210648148148147</v>
      </c>
      <c r="I18044">
        <v>16.25</v>
      </c>
      <c r="J18044">
        <v>16.25</v>
      </c>
      <c r="K18044" t="s">
        <v>208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t="s">
        <v>177</v>
      </c>
      <c r="H18045" s="1">
        <v>0.70210648148148147</v>
      </c>
      <c r="I18045">
        <v>12</v>
      </c>
      <c r="J18045">
        <v>12</v>
      </c>
      <c r="K18045" t="s">
        <v>210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t="s">
        <v>177</v>
      </c>
      <c r="H18046" s="1">
        <v>0.70229166666666676</v>
      </c>
      <c r="I18046">
        <v>13.25</v>
      </c>
      <c r="J18046">
        <v>13.25</v>
      </c>
      <c r="K18046" t="s">
        <v>208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t="s">
        <v>177</v>
      </c>
      <c r="H18047" s="1">
        <v>0.71274305555555562</v>
      </c>
      <c r="I18047">
        <v>20.75</v>
      </c>
      <c r="J18047">
        <v>20.75</v>
      </c>
      <c r="K18047" t="s">
        <v>209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t="s">
        <v>177</v>
      </c>
      <c r="H18048" s="1">
        <v>0.71274305555555562</v>
      </c>
      <c r="I18048">
        <v>20.75</v>
      </c>
      <c r="J18048">
        <v>20.75</v>
      </c>
      <c r="K18048" t="s">
        <v>209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t="s">
        <v>177</v>
      </c>
      <c r="H18049" s="1">
        <v>0.71274305555555562</v>
      </c>
      <c r="I18049">
        <v>12</v>
      </c>
      <c r="J18049">
        <v>12</v>
      </c>
      <c r="K18049" t="s">
        <v>210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t="s">
        <v>177</v>
      </c>
      <c r="H18050" s="1">
        <v>0.71274305555555562</v>
      </c>
      <c r="I18050">
        <v>20.75</v>
      </c>
      <c r="J18050">
        <v>20.75</v>
      </c>
      <c r="K18050" t="s">
        <v>209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t="s">
        <v>177</v>
      </c>
      <c r="H18051" s="1">
        <v>0.71390046296296306</v>
      </c>
      <c r="I18051">
        <v>15.25</v>
      </c>
      <c r="J18051">
        <v>15.25</v>
      </c>
      <c r="K18051" t="s">
        <v>209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t="s">
        <v>177</v>
      </c>
      <c r="H18052" s="1">
        <v>0.71390046296296306</v>
      </c>
      <c r="I18052">
        <v>20.75</v>
      </c>
      <c r="J18052">
        <v>20.75</v>
      </c>
      <c r="K18052" t="s">
        <v>209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t="s">
        <v>177</v>
      </c>
      <c r="H18053" s="1">
        <v>0.71390046296296306</v>
      </c>
      <c r="I18053">
        <v>20.75</v>
      </c>
      <c r="J18053">
        <v>20.75</v>
      </c>
      <c r="K18053" t="s">
        <v>209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t="s">
        <v>177</v>
      </c>
      <c r="H18054" s="1">
        <v>0.7160995370370371</v>
      </c>
      <c r="I18054">
        <v>12</v>
      </c>
      <c r="J18054">
        <v>12</v>
      </c>
      <c r="K18054" t="s">
        <v>210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t="s">
        <v>177</v>
      </c>
      <c r="H18055" s="1">
        <v>0.71751157407407407</v>
      </c>
      <c r="I18055">
        <v>20.75</v>
      </c>
      <c r="J18055">
        <v>20.75</v>
      </c>
      <c r="K18055" t="s">
        <v>209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t="s">
        <v>177</v>
      </c>
      <c r="H18056" s="1">
        <v>0.71751157407407407</v>
      </c>
      <c r="I18056">
        <v>20.75</v>
      </c>
      <c r="J18056">
        <v>20.75</v>
      </c>
      <c r="K18056" t="s">
        <v>209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t="s">
        <v>177</v>
      </c>
      <c r="H18057" s="1">
        <v>0.7204976851851852</v>
      </c>
      <c r="I18057">
        <v>16</v>
      </c>
      <c r="J18057">
        <v>16</v>
      </c>
      <c r="K18057" t="s">
        <v>208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t="s">
        <v>177</v>
      </c>
      <c r="H18058" s="1">
        <v>0.7204976851851852</v>
      </c>
      <c r="I18058">
        <v>16.5</v>
      </c>
      <c r="J18058">
        <v>16.5</v>
      </c>
      <c r="K18058" t="s">
        <v>209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t="s">
        <v>177</v>
      </c>
      <c r="H18059" s="1">
        <v>0.73319444444444448</v>
      </c>
      <c r="I18059">
        <v>14.75</v>
      </c>
      <c r="J18059">
        <v>14.75</v>
      </c>
      <c r="K18059" t="s">
        <v>208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t="s">
        <v>177</v>
      </c>
      <c r="H18060" s="1">
        <v>0.73319444444444448</v>
      </c>
      <c r="I18060">
        <v>12</v>
      </c>
      <c r="J18060">
        <v>12</v>
      </c>
      <c r="K18060" t="s">
        <v>210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t="s">
        <v>177</v>
      </c>
      <c r="H18061" s="1">
        <v>0.73466435185185186</v>
      </c>
      <c r="I18061">
        <v>12</v>
      </c>
      <c r="J18061">
        <v>12</v>
      </c>
      <c r="K18061" t="s">
        <v>210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t="s">
        <v>177</v>
      </c>
      <c r="H18062" s="1">
        <v>0.73466435185185186</v>
      </c>
      <c r="I18062">
        <v>16</v>
      </c>
      <c r="J18062">
        <v>16</v>
      </c>
      <c r="K18062" t="s">
        <v>208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t="s">
        <v>177</v>
      </c>
      <c r="H18063" s="1">
        <v>0.74094907407407407</v>
      </c>
      <c r="I18063">
        <v>20.25</v>
      </c>
      <c r="J18063">
        <v>20.25</v>
      </c>
      <c r="K18063" t="s">
        <v>209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t="s">
        <v>177</v>
      </c>
      <c r="H18064" s="1">
        <v>0.77013888888888893</v>
      </c>
      <c r="I18064">
        <v>12</v>
      </c>
      <c r="J18064">
        <v>12</v>
      </c>
      <c r="K18064" t="s">
        <v>210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t="s">
        <v>177</v>
      </c>
      <c r="H18065" s="1">
        <v>0.77013888888888893</v>
      </c>
      <c r="I18065">
        <v>12.5</v>
      </c>
      <c r="J18065">
        <v>12.5</v>
      </c>
      <c r="K18065" t="s">
        <v>208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t="s">
        <v>177</v>
      </c>
      <c r="H18066" s="1">
        <v>0.77013888888888893</v>
      </c>
      <c r="I18066">
        <v>20.75</v>
      </c>
      <c r="J18066">
        <v>20.75</v>
      </c>
      <c r="K18066" t="s">
        <v>209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t="s">
        <v>177</v>
      </c>
      <c r="H18067" s="1">
        <v>0.77013888888888893</v>
      </c>
      <c r="I18067">
        <v>12.75</v>
      </c>
      <c r="J18067">
        <v>12.75</v>
      </c>
      <c r="K18067" t="s">
        <v>210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t="s">
        <v>177</v>
      </c>
      <c r="H18068" s="1">
        <v>0.77266203703703695</v>
      </c>
      <c r="I18068">
        <v>16.75</v>
      </c>
      <c r="J18068">
        <v>16.75</v>
      </c>
      <c r="K18068" t="s">
        <v>208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t="s">
        <v>177</v>
      </c>
      <c r="H18069" s="1">
        <v>0.77266203703703695</v>
      </c>
      <c r="I18069">
        <v>16.5</v>
      </c>
      <c r="J18069">
        <v>16.5</v>
      </c>
      <c r="K18069" t="s">
        <v>208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t="s">
        <v>177</v>
      </c>
      <c r="H18070" s="1">
        <v>0.77266203703703695</v>
      </c>
      <c r="I18070">
        <v>20.75</v>
      </c>
      <c r="J18070">
        <v>20.75</v>
      </c>
      <c r="K18070" t="s">
        <v>209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t="s">
        <v>177</v>
      </c>
      <c r="H18071" s="1">
        <v>0.77266203703703695</v>
      </c>
      <c r="I18071">
        <v>20.25</v>
      </c>
      <c r="J18071">
        <v>20.25</v>
      </c>
      <c r="K18071" t="s">
        <v>209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t="s">
        <v>177</v>
      </c>
      <c r="H18072" s="1">
        <v>0.77334490740740747</v>
      </c>
      <c r="I18072">
        <v>16.75</v>
      </c>
      <c r="J18072">
        <v>16.75</v>
      </c>
      <c r="K18072" t="s">
        <v>208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t="s">
        <v>177</v>
      </c>
      <c r="H18073" s="1">
        <v>0.77517361111111116</v>
      </c>
      <c r="I18073">
        <v>20.75</v>
      </c>
      <c r="J18073">
        <v>20.75</v>
      </c>
      <c r="K18073" t="s">
        <v>209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t="s">
        <v>177</v>
      </c>
      <c r="H18074" s="1">
        <v>0.77517361111111116</v>
      </c>
      <c r="I18074">
        <v>12</v>
      </c>
      <c r="J18074">
        <v>12</v>
      </c>
      <c r="K18074" t="s">
        <v>210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t="s">
        <v>177</v>
      </c>
      <c r="H18075" s="1">
        <v>0.78984953703703709</v>
      </c>
      <c r="I18075">
        <v>16.75</v>
      </c>
      <c r="J18075">
        <v>16.75</v>
      </c>
      <c r="K18075" t="s">
        <v>208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t="s">
        <v>177</v>
      </c>
      <c r="H18076" s="1">
        <v>0.78984953703703709</v>
      </c>
      <c r="I18076">
        <v>16.75</v>
      </c>
      <c r="J18076">
        <v>16.75</v>
      </c>
      <c r="K18076" t="s">
        <v>208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t="s">
        <v>177</v>
      </c>
      <c r="H18077" s="1">
        <v>0.78984953703703709</v>
      </c>
      <c r="I18077">
        <v>20.75</v>
      </c>
      <c r="J18077">
        <v>20.75</v>
      </c>
      <c r="K18077" t="s">
        <v>209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t="s">
        <v>177</v>
      </c>
      <c r="H18078" s="1">
        <v>0.7934837962962964</v>
      </c>
      <c r="I18078">
        <v>20.75</v>
      </c>
      <c r="J18078">
        <v>20.75</v>
      </c>
      <c r="K18078" t="s">
        <v>209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t="s">
        <v>177</v>
      </c>
      <c r="H18079" s="1">
        <v>0.7934837962962964</v>
      </c>
      <c r="I18079">
        <v>20.75</v>
      </c>
      <c r="J18079">
        <v>20.75</v>
      </c>
      <c r="K18079" t="s">
        <v>209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t="s">
        <v>177</v>
      </c>
      <c r="H18080" s="1">
        <v>0.80070601851851841</v>
      </c>
      <c r="I18080">
        <v>18.5</v>
      </c>
      <c r="J18080">
        <v>18.5</v>
      </c>
      <c r="K18080" t="s">
        <v>209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t="s">
        <v>177</v>
      </c>
      <c r="H18081" s="1">
        <v>0.80070601851851841</v>
      </c>
      <c r="I18081">
        <v>12</v>
      </c>
      <c r="J18081">
        <v>12</v>
      </c>
      <c r="K18081" t="s">
        <v>210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t="s">
        <v>177</v>
      </c>
      <c r="H18082" s="1">
        <v>0.80850694444444438</v>
      </c>
      <c r="I18082">
        <v>20.75</v>
      </c>
      <c r="J18082">
        <v>20.75</v>
      </c>
      <c r="K18082" t="s">
        <v>209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t="s">
        <v>177</v>
      </c>
      <c r="H18083" s="1">
        <v>0.80850694444444438</v>
      </c>
      <c r="I18083">
        <v>9.75</v>
      </c>
      <c r="J18083">
        <v>9.75</v>
      </c>
      <c r="K18083" t="s">
        <v>210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t="s">
        <v>177</v>
      </c>
      <c r="H18084" s="1">
        <v>0.81050925925925932</v>
      </c>
      <c r="I18084">
        <v>9.75</v>
      </c>
      <c r="J18084">
        <v>9.75</v>
      </c>
      <c r="K18084" t="s">
        <v>210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t="s">
        <v>177</v>
      </c>
      <c r="H18085" s="1">
        <v>0.81825231481481486</v>
      </c>
      <c r="I18085">
        <v>14.75</v>
      </c>
      <c r="J18085">
        <v>14.75</v>
      </c>
      <c r="K18085" t="s">
        <v>208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t="s">
        <v>177</v>
      </c>
      <c r="H18086" s="1">
        <v>0.82587962962962957</v>
      </c>
      <c r="I18086">
        <v>10.5</v>
      </c>
      <c r="J18086">
        <v>10.5</v>
      </c>
      <c r="K18086" t="s">
        <v>210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t="s">
        <v>177</v>
      </c>
      <c r="H18087" s="1">
        <v>0.82587962962962957</v>
      </c>
      <c r="I18087">
        <v>12.5</v>
      </c>
      <c r="J18087">
        <v>12.5</v>
      </c>
      <c r="K18087" t="s">
        <v>210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t="s">
        <v>177</v>
      </c>
      <c r="H18088" s="1">
        <v>0.83876157407407415</v>
      </c>
      <c r="I18088">
        <v>20.75</v>
      </c>
      <c r="J18088">
        <v>20.75</v>
      </c>
      <c r="K18088" t="s">
        <v>209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t="s">
        <v>177</v>
      </c>
      <c r="H18089" s="1">
        <v>0.84028935185185194</v>
      </c>
      <c r="I18089">
        <v>17.95</v>
      </c>
      <c r="J18089">
        <v>17.95</v>
      </c>
      <c r="K18089" t="s">
        <v>209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t="s">
        <v>177</v>
      </c>
      <c r="H18090" s="1">
        <v>0.85250000000000004</v>
      </c>
      <c r="I18090">
        <v>20.25</v>
      </c>
      <c r="J18090">
        <v>20.25</v>
      </c>
      <c r="K18090" t="s">
        <v>209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t="s">
        <v>177</v>
      </c>
      <c r="H18091" s="1">
        <v>0.85250000000000004</v>
      </c>
      <c r="I18091">
        <v>12.5</v>
      </c>
      <c r="J18091">
        <v>12.5</v>
      </c>
      <c r="K18091" t="s">
        <v>210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t="s">
        <v>177</v>
      </c>
      <c r="H18092" s="1">
        <v>0.85442129629629626</v>
      </c>
      <c r="I18092">
        <v>20.75</v>
      </c>
      <c r="J18092">
        <v>20.75</v>
      </c>
      <c r="K18092" t="s">
        <v>209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t="s">
        <v>177</v>
      </c>
      <c r="H18093" s="1">
        <v>0.86825231481481491</v>
      </c>
      <c r="I18093">
        <v>20.75</v>
      </c>
      <c r="J18093">
        <v>20.75</v>
      </c>
      <c r="K18093" t="s">
        <v>209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t="s">
        <v>177</v>
      </c>
      <c r="H18094" s="1">
        <v>0.86825231481481491</v>
      </c>
      <c r="I18094">
        <v>16</v>
      </c>
      <c r="J18094">
        <v>16</v>
      </c>
      <c r="K18094" t="s">
        <v>208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t="s">
        <v>177</v>
      </c>
      <c r="H18095" s="1">
        <v>0.86825231481481491</v>
      </c>
      <c r="I18095">
        <v>11</v>
      </c>
      <c r="J18095">
        <v>11</v>
      </c>
      <c r="K18095" t="s">
        <v>210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t="s">
        <v>177</v>
      </c>
      <c r="H18096" s="1">
        <v>0.92274305555555558</v>
      </c>
      <c r="I18096">
        <v>12</v>
      </c>
      <c r="J18096">
        <v>12</v>
      </c>
      <c r="K18096" t="s">
        <v>210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t="s">
        <v>177</v>
      </c>
      <c r="H18097" s="1">
        <v>0.93304398148148149</v>
      </c>
      <c r="I18097">
        <v>16.5</v>
      </c>
      <c r="J18097">
        <v>16.5</v>
      </c>
      <c r="K18097" t="s">
        <v>208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t="s">
        <v>171</v>
      </c>
      <c r="H18098" s="1">
        <v>0.48400462962962965</v>
      </c>
      <c r="I18098">
        <v>12</v>
      </c>
      <c r="J18098">
        <v>12</v>
      </c>
      <c r="K18098" t="s">
        <v>210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t="s">
        <v>171</v>
      </c>
      <c r="H18099" s="1">
        <v>0.48968750000000005</v>
      </c>
      <c r="I18099">
        <v>12</v>
      </c>
      <c r="J18099">
        <v>12</v>
      </c>
      <c r="K18099" t="s">
        <v>210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t="s">
        <v>171</v>
      </c>
      <c r="H18100" s="1">
        <v>0.48968750000000005</v>
      </c>
      <c r="I18100">
        <v>20.5</v>
      </c>
      <c r="J18100">
        <v>20.5</v>
      </c>
      <c r="K18100" t="s">
        <v>209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t="s">
        <v>171</v>
      </c>
      <c r="H18101" s="1">
        <v>0.48968750000000005</v>
      </c>
      <c r="I18101">
        <v>14.5</v>
      </c>
      <c r="J18101">
        <v>14.5</v>
      </c>
      <c r="K18101" t="s">
        <v>208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t="s">
        <v>171</v>
      </c>
      <c r="H18102" s="1">
        <v>0.48968750000000005</v>
      </c>
      <c r="I18102">
        <v>16.25</v>
      </c>
      <c r="J18102">
        <v>16.25</v>
      </c>
      <c r="K18102" t="s">
        <v>208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t="s">
        <v>171</v>
      </c>
      <c r="H18103" s="1">
        <v>0.49306712962962962</v>
      </c>
      <c r="I18103">
        <v>16.75</v>
      </c>
      <c r="J18103">
        <v>16.75</v>
      </c>
      <c r="K18103" t="s">
        <v>208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t="s">
        <v>171</v>
      </c>
      <c r="H18104" s="1">
        <v>0.49306712962962962</v>
      </c>
      <c r="I18104">
        <v>12</v>
      </c>
      <c r="J18104">
        <v>12</v>
      </c>
      <c r="K18104" t="s">
        <v>210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t="s">
        <v>171</v>
      </c>
      <c r="H18105" s="1">
        <v>0.49306712962962962</v>
      </c>
      <c r="I18105">
        <v>12</v>
      </c>
      <c r="J18105">
        <v>12</v>
      </c>
      <c r="K18105" t="s">
        <v>210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t="s">
        <v>171</v>
      </c>
      <c r="H18106" s="1">
        <v>0.49306712962962962</v>
      </c>
      <c r="I18106">
        <v>14.5</v>
      </c>
      <c r="J18106">
        <v>14.5</v>
      </c>
      <c r="K18106" t="s">
        <v>208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t="s">
        <v>171</v>
      </c>
      <c r="H18107" s="1">
        <v>0.49306712962962962</v>
      </c>
      <c r="I18107">
        <v>11</v>
      </c>
      <c r="J18107">
        <v>11</v>
      </c>
      <c r="K18107" t="s">
        <v>210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t="s">
        <v>171</v>
      </c>
      <c r="H18108" s="1">
        <v>0.49306712962962962</v>
      </c>
      <c r="I18108">
        <v>15.25</v>
      </c>
      <c r="J18108">
        <v>15.25</v>
      </c>
      <c r="K18108" t="s">
        <v>209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t="s">
        <v>171</v>
      </c>
      <c r="H18109" s="1">
        <v>0.49306712962962962</v>
      </c>
      <c r="I18109">
        <v>20.75</v>
      </c>
      <c r="J18109">
        <v>20.75</v>
      </c>
      <c r="K18109" t="s">
        <v>209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t="s">
        <v>171</v>
      </c>
      <c r="H18110" s="1">
        <v>0.49306712962962962</v>
      </c>
      <c r="I18110">
        <v>16</v>
      </c>
      <c r="J18110">
        <v>16</v>
      </c>
      <c r="K18110" t="s">
        <v>208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t="s">
        <v>171</v>
      </c>
      <c r="H18111" s="1">
        <v>0.50835648148148138</v>
      </c>
      <c r="I18111">
        <v>12</v>
      </c>
      <c r="J18111">
        <v>12</v>
      </c>
      <c r="K18111" t="s">
        <v>210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t="s">
        <v>171</v>
      </c>
      <c r="H18112" s="1">
        <v>0.50861111111111112</v>
      </c>
      <c r="I18112">
        <v>20.75</v>
      </c>
      <c r="J18112">
        <v>20.75</v>
      </c>
      <c r="K18112" t="s">
        <v>209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t="s">
        <v>171</v>
      </c>
      <c r="H18113" s="1">
        <v>0.50861111111111112</v>
      </c>
      <c r="I18113">
        <v>20.25</v>
      </c>
      <c r="J18113">
        <v>20.25</v>
      </c>
      <c r="K18113" t="s">
        <v>209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t="s">
        <v>171</v>
      </c>
      <c r="H18114" s="1">
        <v>0.50943287037037033</v>
      </c>
      <c r="I18114">
        <v>12.75</v>
      </c>
      <c r="J18114">
        <v>12.75</v>
      </c>
      <c r="K18114" t="s">
        <v>210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t="s">
        <v>171</v>
      </c>
      <c r="H18115" s="1">
        <v>0.52107638888888896</v>
      </c>
      <c r="I18115">
        <v>20.75</v>
      </c>
      <c r="J18115">
        <v>20.75</v>
      </c>
      <c r="K18115" t="s">
        <v>209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t="s">
        <v>171</v>
      </c>
      <c r="H18116" s="1">
        <v>0.52107638888888896</v>
      </c>
      <c r="I18116">
        <v>12</v>
      </c>
      <c r="J18116">
        <v>12</v>
      </c>
      <c r="K18116" t="s">
        <v>210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t="s">
        <v>171</v>
      </c>
      <c r="H18117" s="1">
        <v>0.52107638888888896</v>
      </c>
      <c r="I18117">
        <v>17.95</v>
      </c>
      <c r="J18117">
        <v>17.95</v>
      </c>
      <c r="K18117" t="s">
        <v>209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t="s">
        <v>171</v>
      </c>
      <c r="H18118" s="1">
        <v>0.52107638888888896</v>
      </c>
      <c r="I18118">
        <v>20.5</v>
      </c>
      <c r="J18118">
        <v>20.5</v>
      </c>
      <c r="K18118" t="s">
        <v>209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t="s">
        <v>171</v>
      </c>
      <c r="H18119" s="1">
        <v>0.52113425925925916</v>
      </c>
      <c r="I18119">
        <v>16.5</v>
      </c>
      <c r="J18119">
        <v>16.5</v>
      </c>
      <c r="K18119" t="s">
        <v>208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t="s">
        <v>171</v>
      </c>
      <c r="H18120" s="1">
        <v>0.52113425925925916</v>
      </c>
      <c r="I18120">
        <v>16.75</v>
      </c>
      <c r="J18120">
        <v>16.75</v>
      </c>
      <c r="K18120" t="s">
        <v>208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t="s">
        <v>171</v>
      </c>
      <c r="H18121" s="1">
        <v>0.52184027777777775</v>
      </c>
      <c r="I18121">
        <v>16.75</v>
      </c>
      <c r="J18121">
        <v>16.75</v>
      </c>
      <c r="K18121" t="s">
        <v>208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t="s">
        <v>171</v>
      </c>
      <c r="H18122" s="1">
        <v>0.52184027777777775</v>
      </c>
      <c r="I18122">
        <v>13.25</v>
      </c>
      <c r="J18122">
        <v>13.25</v>
      </c>
      <c r="K18122" t="s">
        <v>208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t="s">
        <v>171</v>
      </c>
      <c r="H18123" s="1">
        <v>0.52184027777777775</v>
      </c>
      <c r="I18123">
        <v>12.5</v>
      </c>
      <c r="J18123">
        <v>12.5</v>
      </c>
      <c r="K18123" t="s">
        <v>208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t="s">
        <v>171</v>
      </c>
      <c r="H18124" s="1">
        <v>0.52184027777777775</v>
      </c>
      <c r="I18124">
        <v>20.25</v>
      </c>
      <c r="J18124">
        <v>20.25</v>
      </c>
      <c r="K18124" t="s">
        <v>209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t="s">
        <v>171</v>
      </c>
      <c r="H18125" s="1">
        <v>0.52309027777777772</v>
      </c>
      <c r="I18125">
        <v>12</v>
      </c>
      <c r="J18125">
        <v>12</v>
      </c>
      <c r="K18125" t="s">
        <v>210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t="s">
        <v>171</v>
      </c>
      <c r="H18126" s="1">
        <v>0.52309027777777772</v>
      </c>
      <c r="I18126">
        <v>20.75</v>
      </c>
      <c r="J18126">
        <v>20.75</v>
      </c>
      <c r="K18126" t="s">
        <v>209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t="s">
        <v>171</v>
      </c>
      <c r="H18127" s="1">
        <v>0.52309027777777772</v>
      </c>
      <c r="I18127">
        <v>20.75</v>
      </c>
      <c r="J18127">
        <v>20.75</v>
      </c>
      <c r="K18127" t="s">
        <v>209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t="s">
        <v>171</v>
      </c>
      <c r="H18128" s="1">
        <v>0.52309027777777772</v>
      </c>
      <c r="I18128">
        <v>12.5</v>
      </c>
      <c r="J18128">
        <v>12.5</v>
      </c>
      <c r="K18128" t="s">
        <v>210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t="s">
        <v>171</v>
      </c>
      <c r="H18129" s="1">
        <v>0.52784722222222213</v>
      </c>
      <c r="I18129">
        <v>11</v>
      </c>
      <c r="J18129">
        <v>11</v>
      </c>
      <c r="K18129" t="s">
        <v>210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t="s">
        <v>171</v>
      </c>
      <c r="H18130" s="1">
        <v>0.52787037037037043</v>
      </c>
      <c r="I18130">
        <v>12</v>
      </c>
      <c r="J18130">
        <v>12</v>
      </c>
      <c r="K18130" t="s">
        <v>210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t="s">
        <v>171</v>
      </c>
      <c r="H18131" s="1">
        <v>0.53041666666666676</v>
      </c>
      <c r="I18131">
        <v>20.75</v>
      </c>
      <c r="J18131">
        <v>20.75</v>
      </c>
      <c r="K18131" t="s">
        <v>209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t="s">
        <v>171</v>
      </c>
      <c r="H18132" s="1">
        <v>0.53973379629629625</v>
      </c>
      <c r="I18132">
        <v>16.75</v>
      </c>
      <c r="J18132">
        <v>16.75</v>
      </c>
      <c r="K18132" t="s">
        <v>208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t="s">
        <v>171</v>
      </c>
      <c r="H18133" s="1">
        <v>0.53973379629629625</v>
      </c>
      <c r="I18133">
        <v>10.5</v>
      </c>
      <c r="J18133">
        <v>21</v>
      </c>
      <c r="K18133" t="s">
        <v>210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t="s">
        <v>171</v>
      </c>
      <c r="H18134" s="1">
        <v>0.53973379629629625</v>
      </c>
      <c r="I18134">
        <v>20.75</v>
      </c>
      <c r="J18134">
        <v>41.5</v>
      </c>
      <c r="K18134" t="s">
        <v>209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t="s">
        <v>171</v>
      </c>
      <c r="H18135" s="1">
        <v>0.54167824074074078</v>
      </c>
      <c r="I18135">
        <v>17.95</v>
      </c>
      <c r="J18135">
        <v>17.95</v>
      </c>
      <c r="K18135" t="s">
        <v>209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t="s">
        <v>171</v>
      </c>
      <c r="H18136" s="1">
        <v>0.54167824074074078</v>
      </c>
      <c r="I18136">
        <v>16.5</v>
      </c>
      <c r="J18136">
        <v>16.5</v>
      </c>
      <c r="K18136" t="s">
        <v>209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t="s">
        <v>171</v>
      </c>
      <c r="H18137" s="1">
        <v>0.54167824074074078</v>
      </c>
      <c r="I18137">
        <v>20.75</v>
      </c>
      <c r="J18137">
        <v>20.75</v>
      </c>
      <c r="K18137" t="s">
        <v>209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t="s">
        <v>171</v>
      </c>
      <c r="H18138" s="1">
        <v>0.54464120370370361</v>
      </c>
      <c r="I18138">
        <v>12.75</v>
      </c>
      <c r="J18138">
        <v>12.75</v>
      </c>
      <c r="K18138" t="s">
        <v>210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t="s">
        <v>171</v>
      </c>
      <c r="H18139" s="1">
        <v>0.54464120370370361</v>
      </c>
      <c r="I18139">
        <v>12</v>
      </c>
      <c r="J18139">
        <v>12</v>
      </c>
      <c r="K18139" t="s">
        <v>210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t="s">
        <v>171</v>
      </c>
      <c r="H18140" s="1">
        <v>0.54521990740740733</v>
      </c>
      <c r="I18140">
        <v>12.75</v>
      </c>
      <c r="J18140">
        <v>12.75</v>
      </c>
      <c r="K18140" t="s">
        <v>210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t="s">
        <v>171</v>
      </c>
      <c r="H18141" s="1">
        <v>0.54521990740740733</v>
      </c>
      <c r="I18141">
        <v>16</v>
      </c>
      <c r="J18141">
        <v>16</v>
      </c>
      <c r="K18141" t="s">
        <v>208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t="s">
        <v>171</v>
      </c>
      <c r="H18142" s="1">
        <v>0.54548611111111112</v>
      </c>
      <c r="I18142">
        <v>18.5</v>
      </c>
      <c r="J18142">
        <v>18.5</v>
      </c>
      <c r="K18142" t="s">
        <v>209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t="s">
        <v>171</v>
      </c>
      <c r="H18143" s="1">
        <v>0.54608796296296291</v>
      </c>
      <c r="I18143">
        <v>14.75</v>
      </c>
      <c r="J18143">
        <v>14.75</v>
      </c>
      <c r="K18143" t="s">
        <v>208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t="s">
        <v>171</v>
      </c>
      <c r="H18144" s="1">
        <v>0.54608796296296291</v>
      </c>
      <c r="I18144">
        <v>12</v>
      </c>
      <c r="J18144">
        <v>12</v>
      </c>
      <c r="K18144" t="s">
        <v>210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t="s">
        <v>171</v>
      </c>
      <c r="H18145" s="1">
        <v>0.54608796296296291</v>
      </c>
      <c r="I18145">
        <v>20.25</v>
      </c>
      <c r="J18145">
        <v>20.25</v>
      </c>
      <c r="K18145" t="s">
        <v>209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t="s">
        <v>171</v>
      </c>
      <c r="H18146" s="1">
        <v>0.55996527777777771</v>
      </c>
      <c r="I18146">
        <v>12</v>
      </c>
      <c r="J18146">
        <v>12</v>
      </c>
      <c r="K18146" t="s">
        <v>210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t="s">
        <v>171</v>
      </c>
      <c r="H18147" s="1">
        <v>0.55996527777777771</v>
      </c>
      <c r="I18147">
        <v>20.75</v>
      </c>
      <c r="J18147">
        <v>20.75</v>
      </c>
      <c r="K18147" t="s">
        <v>209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t="s">
        <v>171</v>
      </c>
      <c r="H18148" s="1">
        <v>0.55996527777777771</v>
      </c>
      <c r="I18148">
        <v>16</v>
      </c>
      <c r="J18148">
        <v>16</v>
      </c>
      <c r="K18148" t="s">
        <v>208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t="s">
        <v>171</v>
      </c>
      <c r="H18149" s="1">
        <v>0.55996527777777771</v>
      </c>
      <c r="I18149">
        <v>16</v>
      </c>
      <c r="J18149">
        <v>16</v>
      </c>
      <c r="K18149" t="s">
        <v>208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t="s">
        <v>171</v>
      </c>
      <c r="H18150" s="1">
        <v>0.55996527777777771</v>
      </c>
      <c r="I18150">
        <v>17.5</v>
      </c>
      <c r="J18150">
        <v>35</v>
      </c>
      <c r="K18150" t="s">
        <v>209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t="s">
        <v>171</v>
      </c>
      <c r="H18151" s="1">
        <v>0.55996527777777771</v>
      </c>
      <c r="I18151">
        <v>16.5</v>
      </c>
      <c r="J18151">
        <v>16.5</v>
      </c>
      <c r="K18151" t="s">
        <v>208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t="s">
        <v>171</v>
      </c>
      <c r="H18152" s="1">
        <v>0.55996527777777771</v>
      </c>
      <c r="I18152">
        <v>12.5</v>
      </c>
      <c r="J18152">
        <v>12.5</v>
      </c>
      <c r="K18152" t="s">
        <v>210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t="s">
        <v>171</v>
      </c>
      <c r="H18153" s="1">
        <v>0.55996527777777771</v>
      </c>
      <c r="I18153">
        <v>16.5</v>
      </c>
      <c r="J18153">
        <v>16.5</v>
      </c>
      <c r="K18153" t="s">
        <v>208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t="s">
        <v>171</v>
      </c>
      <c r="H18154" s="1">
        <v>0.55996527777777771</v>
      </c>
      <c r="I18154">
        <v>12.5</v>
      </c>
      <c r="J18154">
        <v>12.5</v>
      </c>
      <c r="K18154" t="s">
        <v>210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t="s">
        <v>171</v>
      </c>
      <c r="H18155" s="1">
        <v>0.55996527777777771</v>
      </c>
      <c r="I18155">
        <v>16.5</v>
      </c>
      <c r="J18155">
        <v>16.5</v>
      </c>
      <c r="K18155" t="s">
        <v>208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t="s">
        <v>171</v>
      </c>
      <c r="H18156" s="1">
        <v>0.55996527777777771</v>
      </c>
      <c r="I18156">
        <v>12</v>
      </c>
      <c r="J18156">
        <v>12</v>
      </c>
      <c r="K18156" t="s">
        <v>210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t="s">
        <v>171</v>
      </c>
      <c r="H18157" s="1">
        <v>0.5613773148148149</v>
      </c>
      <c r="I18157">
        <v>20.25</v>
      </c>
      <c r="J18157">
        <v>20.25</v>
      </c>
      <c r="K18157" t="s">
        <v>209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t="s">
        <v>171</v>
      </c>
      <c r="H18158" s="1">
        <v>0.5613773148148149</v>
      </c>
      <c r="I18158">
        <v>20.75</v>
      </c>
      <c r="J18158">
        <v>20.75</v>
      </c>
      <c r="K18158" t="s">
        <v>209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t="s">
        <v>171</v>
      </c>
      <c r="H18159" s="1">
        <v>0.56819444444444445</v>
      </c>
      <c r="I18159">
        <v>12.25</v>
      </c>
      <c r="J18159">
        <v>12.25</v>
      </c>
      <c r="K18159" t="s">
        <v>210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t="s">
        <v>171</v>
      </c>
      <c r="H18160" s="1">
        <v>0.57353009259259258</v>
      </c>
      <c r="I18160">
        <v>16.5</v>
      </c>
      <c r="J18160">
        <v>16.5</v>
      </c>
      <c r="K18160" t="s">
        <v>209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t="s">
        <v>171</v>
      </c>
      <c r="H18161" s="1">
        <v>0.57353009259259258</v>
      </c>
      <c r="I18161">
        <v>16.5</v>
      </c>
      <c r="J18161">
        <v>16.5</v>
      </c>
      <c r="K18161" t="s">
        <v>208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t="s">
        <v>171</v>
      </c>
      <c r="H18162" s="1">
        <v>0.57491898148148146</v>
      </c>
      <c r="I18162">
        <v>16.5</v>
      </c>
      <c r="J18162">
        <v>16.5</v>
      </c>
      <c r="K18162" t="s">
        <v>208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t="s">
        <v>171</v>
      </c>
      <c r="H18163" s="1">
        <v>0.57491898148148146</v>
      </c>
      <c r="I18163">
        <v>20.75</v>
      </c>
      <c r="J18163">
        <v>20.75</v>
      </c>
      <c r="K18163" t="s">
        <v>209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t="s">
        <v>171</v>
      </c>
      <c r="H18164" s="1">
        <v>0.57533564814814819</v>
      </c>
      <c r="I18164">
        <v>16</v>
      </c>
      <c r="J18164">
        <v>16</v>
      </c>
      <c r="K18164" t="s">
        <v>208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t="s">
        <v>171</v>
      </c>
      <c r="H18165" s="1">
        <v>0.58063657407407399</v>
      </c>
      <c r="I18165">
        <v>15.25</v>
      </c>
      <c r="J18165">
        <v>15.25</v>
      </c>
      <c r="K18165" t="s">
        <v>209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t="s">
        <v>171</v>
      </c>
      <c r="H18166" s="1">
        <v>0.58063657407407399</v>
      </c>
      <c r="I18166">
        <v>16.25</v>
      </c>
      <c r="J18166">
        <v>16.25</v>
      </c>
      <c r="K18166" t="s">
        <v>208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t="s">
        <v>171</v>
      </c>
      <c r="H18167" s="1">
        <v>0.5908796296296297</v>
      </c>
      <c r="I18167">
        <v>16.75</v>
      </c>
      <c r="J18167">
        <v>16.75</v>
      </c>
      <c r="K18167" t="s">
        <v>208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t="s">
        <v>171</v>
      </c>
      <c r="H18168" s="1">
        <v>0.5908796296296297</v>
      </c>
      <c r="I18168">
        <v>17.95</v>
      </c>
      <c r="J18168">
        <v>17.95</v>
      </c>
      <c r="K18168" t="s">
        <v>209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t="s">
        <v>171</v>
      </c>
      <c r="H18169" s="1">
        <v>0.5908796296296297</v>
      </c>
      <c r="I18169">
        <v>20.75</v>
      </c>
      <c r="J18169">
        <v>20.75</v>
      </c>
      <c r="K18169" t="s">
        <v>209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t="s">
        <v>171</v>
      </c>
      <c r="H18170" s="1">
        <v>0.61357638888888899</v>
      </c>
      <c r="I18170">
        <v>20.5</v>
      </c>
      <c r="J18170">
        <v>20.5</v>
      </c>
      <c r="K18170" t="s">
        <v>209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t="s">
        <v>171</v>
      </c>
      <c r="H18171" s="1">
        <v>0.61753472222222228</v>
      </c>
      <c r="I18171">
        <v>12.75</v>
      </c>
      <c r="J18171">
        <v>12.75</v>
      </c>
      <c r="K18171" t="s">
        <v>210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t="s">
        <v>171</v>
      </c>
      <c r="H18172" s="1">
        <v>0.61753472222222228</v>
      </c>
      <c r="I18172">
        <v>20.75</v>
      </c>
      <c r="J18172">
        <v>20.75</v>
      </c>
      <c r="K18172" t="s">
        <v>209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t="s">
        <v>171</v>
      </c>
      <c r="H18173" s="1">
        <v>0.61984953703703694</v>
      </c>
      <c r="I18173">
        <v>12</v>
      </c>
      <c r="J18173">
        <v>12</v>
      </c>
      <c r="K18173" t="s">
        <v>210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t="s">
        <v>171</v>
      </c>
      <c r="H18174" s="1">
        <v>0.63141203703703708</v>
      </c>
      <c r="I18174">
        <v>16.75</v>
      </c>
      <c r="J18174">
        <v>16.75</v>
      </c>
      <c r="K18174" t="s">
        <v>208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t="s">
        <v>171</v>
      </c>
      <c r="H18175" s="1">
        <v>0.63141203703703708</v>
      </c>
      <c r="I18175">
        <v>16.5</v>
      </c>
      <c r="J18175">
        <v>16.5</v>
      </c>
      <c r="K18175" t="s">
        <v>208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t="s">
        <v>171</v>
      </c>
      <c r="H18176" s="1">
        <v>0.63141203703703708</v>
      </c>
      <c r="I18176">
        <v>16</v>
      </c>
      <c r="J18176">
        <v>16</v>
      </c>
      <c r="K18176" t="s">
        <v>208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t="s">
        <v>171</v>
      </c>
      <c r="H18177" s="1">
        <v>0.63141203703703708</v>
      </c>
      <c r="I18177">
        <v>12.75</v>
      </c>
      <c r="J18177">
        <v>12.75</v>
      </c>
      <c r="K18177" t="s">
        <v>210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t="s">
        <v>171</v>
      </c>
      <c r="H18178" s="1">
        <v>0.6395023148148149</v>
      </c>
      <c r="I18178">
        <v>15.25</v>
      </c>
      <c r="J18178">
        <v>15.25</v>
      </c>
      <c r="K18178" t="s">
        <v>209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t="s">
        <v>171</v>
      </c>
      <c r="H18179" s="1">
        <v>0.64657407407407397</v>
      </c>
      <c r="I18179">
        <v>16.5</v>
      </c>
      <c r="J18179">
        <v>16.5</v>
      </c>
      <c r="K18179" t="s">
        <v>209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t="s">
        <v>171</v>
      </c>
      <c r="H18180" s="1">
        <v>0.64657407407407397</v>
      </c>
      <c r="I18180">
        <v>12.5</v>
      </c>
      <c r="J18180">
        <v>12.5</v>
      </c>
      <c r="K18180" t="s">
        <v>208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t="s">
        <v>171</v>
      </c>
      <c r="H18181" s="1">
        <v>0.68789351851851843</v>
      </c>
      <c r="I18181">
        <v>16</v>
      </c>
      <c r="J18181">
        <v>16</v>
      </c>
      <c r="K18181" t="s">
        <v>208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t="s">
        <v>171</v>
      </c>
      <c r="H18182" s="1">
        <v>0.68789351851851843</v>
      </c>
      <c r="I18182">
        <v>20.75</v>
      </c>
      <c r="J18182">
        <v>20.75</v>
      </c>
      <c r="K18182" t="s">
        <v>209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t="s">
        <v>171</v>
      </c>
      <c r="H18183" s="1">
        <v>0.70133101851851842</v>
      </c>
      <c r="I18183">
        <v>17.95</v>
      </c>
      <c r="J18183">
        <v>17.95</v>
      </c>
      <c r="K18183" t="s">
        <v>209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t="s">
        <v>171</v>
      </c>
      <c r="H18184" s="1">
        <v>0.70133101851851842</v>
      </c>
      <c r="I18184">
        <v>14.75</v>
      </c>
      <c r="J18184">
        <v>14.75</v>
      </c>
      <c r="K18184" t="s">
        <v>208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t="s">
        <v>171</v>
      </c>
      <c r="H18185" s="1">
        <v>0.70133101851851842</v>
      </c>
      <c r="I18185">
        <v>16.5</v>
      </c>
      <c r="J18185">
        <v>33</v>
      </c>
      <c r="K18185" t="s">
        <v>208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t="s">
        <v>171</v>
      </c>
      <c r="H18186" s="1">
        <v>0.70184027777777769</v>
      </c>
      <c r="I18186">
        <v>18.5</v>
      </c>
      <c r="J18186">
        <v>18.5</v>
      </c>
      <c r="K18186" t="s">
        <v>209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t="s">
        <v>171</v>
      </c>
      <c r="H18187" s="1">
        <v>0.70184027777777769</v>
      </c>
      <c r="I18187">
        <v>16</v>
      </c>
      <c r="J18187">
        <v>16</v>
      </c>
      <c r="K18187" t="s">
        <v>208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t="s">
        <v>171</v>
      </c>
      <c r="H18188" s="1">
        <v>0.72016203703703696</v>
      </c>
      <c r="I18188">
        <v>12.5</v>
      </c>
      <c r="J18188">
        <v>12.5</v>
      </c>
      <c r="K18188" t="s">
        <v>210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t="s">
        <v>171</v>
      </c>
      <c r="H18189" s="1">
        <v>0.72016203703703696</v>
      </c>
      <c r="I18189">
        <v>20.75</v>
      </c>
      <c r="J18189">
        <v>20.75</v>
      </c>
      <c r="K18189" t="s">
        <v>209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t="s">
        <v>171</v>
      </c>
      <c r="H18190" s="1">
        <v>0.73076388888888899</v>
      </c>
      <c r="I18190">
        <v>20.75</v>
      </c>
      <c r="J18190">
        <v>20.75</v>
      </c>
      <c r="K18190" t="s">
        <v>209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t="s">
        <v>171</v>
      </c>
      <c r="H18191" s="1">
        <v>0.73076388888888899</v>
      </c>
      <c r="I18191">
        <v>16</v>
      </c>
      <c r="J18191">
        <v>32</v>
      </c>
      <c r="K18191" t="s">
        <v>208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t="s">
        <v>171</v>
      </c>
      <c r="H18192" s="1">
        <v>0.73076388888888899</v>
      </c>
      <c r="I18192">
        <v>15.25</v>
      </c>
      <c r="J18192">
        <v>15.25</v>
      </c>
      <c r="K18192" t="s">
        <v>209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t="s">
        <v>171</v>
      </c>
      <c r="H18193" s="1">
        <v>0.7377893518518519</v>
      </c>
      <c r="I18193">
        <v>12</v>
      </c>
      <c r="J18193">
        <v>12</v>
      </c>
      <c r="K18193" t="s">
        <v>210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t="s">
        <v>171</v>
      </c>
      <c r="H18194" s="1">
        <v>0.7377893518518519</v>
      </c>
      <c r="I18194">
        <v>20.75</v>
      </c>
      <c r="J18194">
        <v>20.75</v>
      </c>
      <c r="K18194" t="s">
        <v>209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t="s">
        <v>171</v>
      </c>
      <c r="H18195" s="1">
        <v>0.74056712962962967</v>
      </c>
      <c r="I18195">
        <v>20.5</v>
      </c>
      <c r="J18195">
        <v>20.5</v>
      </c>
      <c r="K18195" t="s">
        <v>209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t="s">
        <v>171</v>
      </c>
      <c r="H18196" s="1">
        <v>0.74387731481481478</v>
      </c>
      <c r="I18196">
        <v>20.25</v>
      </c>
      <c r="J18196">
        <v>20.25</v>
      </c>
      <c r="K18196" t="s">
        <v>209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t="s">
        <v>171</v>
      </c>
      <c r="H18197" s="1">
        <v>0.74388888888888882</v>
      </c>
      <c r="I18197">
        <v>16.25</v>
      </c>
      <c r="J18197">
        <v>16.25</v>
      </c>
      <c r="K18197" t="s">
        <v>208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t="s">
        <v>171</v>
      </c>
      <c r="H18198" s="1">
        <v>0.74388888888888882</v>
      </c>
      <c r="I18198">
        <v>12</v>
      </c>
      <c r="J18198">
        <v>12</v>
      </c>
      <c r="K18198" t="s">
        <v>210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t="s">
        <v>171</v>
      </c>
      <c r="H18199" s="1">
        <v>0.74388888888888882</v>
      </c>
      <c r="I18199">
        <v>12.5</v>
      </c>
      <c r="J18199">
        <v>12.5</v>
      </c>
      <c r="K18199" t="s">
        <v>210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t="s">
        <v>171</v>
      </c>
      <c r="H18200" s="1">
        <v>0.74940972222222224</v>
      </c>
      <c r="I18200">
        <v>20.75</v>
      </c>
      <c r="J18200">
        <v>20.75</v>
      </c>
      <c r="K18200" t="s">
        <v>209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t="s">
        <v>171</v>
      </c>
      <c r="H18201" s="1">
        <v>0.75037037037037035</v>
      </c>
      <c r="I18201">
        <v>20.75</v>
      </c>
      <c r="J18201">
        <v>20.75</v>
      </c>
      <c r="K18201" t="s">
        <v>209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t="s">
        <v>171</v>
      </c>
      <c r="H18202" s="1">
        <v>0.75037037037037035</v>
      </c>
      <c r="I18202">
        <v>12.5</v>
      </c>
      <c r="J18202">
        <v>12.5</v>
      </c>
      <c r="K18202" t="s">
        <v>210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t="s">
        <v>171</v>
      </c>
      <c r="H18203" s="1">
        <v>0.75037037037037035</v>
      </c>
      <c r="I18203">
        <v>12.5</v>
      </c>
      <c r="J18203">
        <v>12.5</v>
      </c>
      <c r="K18203" t="s">
        <v>210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t="s">
        <v>171</v>
      </c>
      <c r="H18204" s="1">
        <v>0.75081018518518516</v>
      </c>
      <c r="I18204">
        <v>16.75</v>
      </c>
      <c r="J18204">
        <v>33.5</v>
      </c>
      <c r="K18204" t="s">
        <v>208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t="s">
        <v>171</v>
      </c>
      <c r="H18205" s="1">
        <v>0.75081018518518516</v>
      </c>
      <c r="I18205">
        <v>16.5</v>
      </c>
      <c r="J18205">
        <v>16.5</v>
      </c>
      <c r="K18205" t="s">
        <v>209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t="s">
        <v>171</v>
      </c>
      <c r="H18206" s="1">
        <v>0.75081018518518516</v>
      </c>
      <c r="I18206">
        <v>20.75</v>
      </c>
      <c r="J18206">
        <v>20.75</v>
      </c>
      <c r="K18206" t="s">
        <v>209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t="s">
        <v>171</v>
      </c>
      <c r="H18207" s="1">
        <v>0.76084490740740751</v>
      </c>
      <c r="I18207">
        <v>20.5</v>
      </c>
      <c r="J18207">
        <v>20.5</v>
      </c>
      <c r="K18207" t="s">
        <v>209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t="s">
        <v>171</v>
      </c>
      <c r="H18208" s="1">
        <v>0.76084490740740751</v>
      </c>
      <c r="I18208">
        <v>16</v>
      </c>
      <c r="J18208">
        <v>16</v>
      </c>
      <c r="K18208" t="s">
        <v>208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t="s">
        <v>171</v>
      </c>
      <c r="H18209" s="1">
        <v>0.76084490740740751</v>
      </c>
      <c r="I18209">
        <v>12</v>
      </c>
      <c r="J18209">
        <v>12</v>
      </c>
      <c r="K18209" t="s">
        <v>210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t="s">
        <v>171</v>
      </c>
      <c r="H18210" s="1">
        <v>0.76452546296296298</v>
      </c>
      <c r="I18210">
        <v>18.5</v>
      </c>
      <c r="J18210">
        <v>18.5</v>
      </c>
      <c r="K18210" t="s">
        <v>209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t="s">
        <v>171</v>
      </c>
      <c r="H18211" s="1">
        <v>0.76452546296296298</v>
      </c>
      <c r="I18211">
        <v>20.75</v>
      </c>
      <c r="J18211">
        <v>20.75</v>
      </c>
      <c r="K18211" t="s">
        <v>209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t="s">
        <v>171</v>
      </c>
      <c r="H18212" s="1">
        <v>0.76452546296296298</v>
      </c>
      <c r="I18212">
        <v>12.75</v>
      </c>
      <c r="J18212">
        <v>12.75</v>
      </c>
      <c r="K18212" t="s">
        <v>210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t="s">
        <v>171</v>
      </c>
      <c r="H18213" s="1">
        <v>0.76568287037037042</v>
      </c>
      <c r="I18213">
        <v>20.75</v>
      </c>
      <c r="J18213">
        <v>20.75</v>
      </c>
      <c r="K18213" t="s">
        <v>209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t="s">
        <v>171</v>
      </c>
      <c r="H18214" s="1">
        <v>0.7740393518518518</v>
      </c>
      <c r="I18214">
        <v>20.75</v>
      </c>
      <c r="J18214">
        <v>20.75</v>
      </c>
      <c r="K18214" t="s">
        <v>209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t="s">
        <v>171</v>
      </c>
      <c r="H18215" s="1">
        <v>0.77493055555555546</v>
      </c>
      <c r="I18215">
        <v>16.5</v>
      </c>
      <c r="J18215">
        <v>16.5</v>
      </c>
      <c r="K18215" t="s">
        <v>209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t="s">
        <v>171</v>
      </c>
      <c r="H18216" s="1">
        <v>0.77493055555555546</v>
      </c>
      <c r="I18216">
        <v>21</v>
      </c>
      <c r="J18216">
        <v>21</v>
      </c>
      <c r="K18216" t="s">
        <v>209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t="s">
        <v>171</v>
      </c>
      <c r="H18217" s="1">
        <v>0.77784722222222213</v>
      </c>
      <c r="I18217">
        <v>12.75</v>
      </c>
      <c r="J18217">
        <v>12.75</v>
      </c>
      <c r="K18217" t="s">
        <v>210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t="s">
        <v>171</v>
      </c>
      <c r="H18218" s="1">
        <v>0.77784722222222213</v>
      </c>
      <c r="I18218">
        <v>12.5</v>
      </c>
      <c r="J18218">
        <v>12.5</v>
      </c>
      <c r="K18218" t="s">
        <v>208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t="s">
        <v>171</v>
      </c>
      <c r="H18219" s="1">
        <v>0.7838425925925927</v>
      </c>
      <c r="I18219">
        <v>20.5</v>
      </c>
      <c r="J18219">
        <v>20.5</v>
      </c>
      <c r="K18219" t="s">
        <v>209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t="s">
        <v>171</v>
      </c>
      <c r="H18220" s="1">
        <v>0.7838425925925927</v>
      </c>
      <c r="I18220">
        <v>20.25</v>
      </c>
      <c r="J18220">
        <v>20.25</v>
      </c>
      <c r="K18220" t="s">
        <v>209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t="s">
        <v>171</v>
      </c>
      <c r="H18221" s="1">
        <v>0.79388888888888887</v>
      </c>
      <c r="I18221">
        <v>16.75</v>
      </c>
      <c r="J18221">
        <v>16.75</v>
      </c>
      <c r="K18221" t="s">
        <v>208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t="s">
        <v>171</v>
      </c>
      <c r="H18222" s="1">
        <v>0.79571759259259256</v>
      </c>
      <c r="I18222">
        <v>12.5</v>
      </c>
      <c r="J18222">
        <v>12.5</v>
      </c>
      <c r="K18222" t="s">
        <v>210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t="s">
        <v>171</v>
      </c>
      <c r="H18223" s="1">
        <v>0.79571759259259256</v>
      </c>
      <c r="I18223">
        <v>20.75</v>
      </c>
      <c r="J18223">
        <v>20.75</v>
      </c>
      <c r="K18223" t="s">
        <v>209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t="s">
        <v>171</v>
      </c>
      <c r="H18224" s="1">
        <v>0.79571759259259256</v>
      </c>
      <c r="I18224">
        <v>12</v>
      </c>
      <c r="J18224">
        <v>12</v>
      </c>
      <c r="K18224" t="s">
        <v>210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t="s">
        <v>171</v>
      </c>
      <c r="H18225" s="1">
        <v>0.8024189814814815</v>
      </c>
      <c r="I18225">
        <v>16.75</v>
      </c>
      <c r="J18225">
        <v>16.75</v>
      </c>
      <c r="K18225" t="s">
        <v>208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t="s">
        <v>171</v>
      </c>
      <c r="H18226" s="1">
        <v>0.80925925925925934</v>
      </c>
      <c r="I18226">
        <v>12</v>
      </c>
      <c r="J18226">
        <v>12</v>
      </c>
      <c r="K18226" t="s">
        <v>210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t="s">
        <v>171</v>
      </c>
      <c r="H18227" s="1">
        <v>0.81604166666666678</v>
      </c>
      <c r="I18227">
        <v>16.75</v>
      </c>
      <c r="J18227">
        <v>16.75</v>
      </c>
      <c r="K18227" t="s">
        <v>208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t="s">
        <v>171</v>
      </c>
      <c r="H18228" s="1">
        <v>0.81604166666666678</v>
      </c>
      <c r="I18228">
        <v>16.75</v>
      </c>
      <c r="J18228">
        <v>16.75</v>
      </c>
      <c r="K18228" t="s">
        <v>208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t="s">
        <v>171</v>
      </c>
      <c r="H18229" s="1">
        <v>0.81604166666666678</v>
      </c>
      <c r="I18229">
        <v>20.25</v>
      </c>
      <c r="J18229">
        <v>20.25</v>
      </c>
      <c r="K18229" t="s">
        <v>209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t="s">
        <v>171</v>
      </c>
      <c r="H18230" s="1">
        <v>0.81604166666666678</v>
      </c>
      <c r="I18230">
        <v>25.5</v>
      </c>
      <c r="J18230">
        <v>25.5</v>
      </c>
      <c r="K18230" t="s">
        <v>211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t="s">
        <v>171</v>
      </c>
      <c r="H18231" s="1">
        <v>0.82000000000000006</v>
      </c>
      <c r="I18231">
        <v>16.75</v>
      </c>
      <c r="J18231">
        <v>16.75</v>
      </c>
      <c r="K18231" t="s">
        <v>208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t="s">
        <v>171</v>
      </c>
      <c r="H18232" s="1">
        <v>0.82000000000000006</v>
      </c>
      <c r="I18232">
        <v>20.75</v>
      </c>
      <c r="J18232">
        <v>20.75</v>
      </c>
      <c r="K18232" t="s">
        <v>209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t="s">
        <v>171</v>
      </c>
      <c r="H18233" s="1">
        <v>0.82000000000000006</v>
      </c>
      <c r="I18233">
        <v>20.5</v>
      </c>
      <c r="J18233">
        <v>20.5</v>
      </c>
      <c r="K18233" t="s">
        <v>209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t="s">
        <v>171</v>
      </c>
      <c r="H18234" s="1">
        <v>0.84121527777777771</v>
      </c>
      <c r="I18234">
        <v>18.5</v>
      </c>
      <c r="J18234">
        <v>37</v>
      </c>
      <c r="K18234" t="s">
        <v>209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t="s">
        <v>171</v>
      </c>
      <c r="H18235" s="1">
        <v>0.84121527777777771</v>
      </c>
      <c r="I18235">
        <v>10.5</v>
      </c>
      <c r="J18235">
        <v>10.5</v>
      </c>
      <c r="K18235" t="s">
        <v>210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t="s">
        <v>171</v>
      </c>
      <c r="H18236" s="1">
        <v>0.84259259259259256</v>
      </c>
      <c r="I18236">
        <v>16.5</v>
      </c>
      <c r="J18236">
        <v>16.5</v>
      </c>
      <c r="K18236" t="s">
        <v>208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t="s">
        <v>171</v>
      </c>
      <c r="H18237" s="1">
        <v>0.84354166666666663</v>
      </c>
      <c r="I18237">
        <v>17.95</v>
      </c>
      <c r="J18237">
        <v>17.95</v>
      </c>
      <c r="K18237" t="s">
        <v>209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t="s">
        <v>171</v>
      </c>
      <c r="H18238" s="1">
        <v>0.85289351851851847</v>
      </c>
      <c r="I18238">
        <v>20.75</v>
      </c>
      <c r="J18238">
        <v>20.75</v>
      </c>
      <c r="K18238" t="s">
        <v>209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t="s">
        <v>171</v>
      </c>
      <c r="H18239" s="1">
        <v>0.86942129629629639</v>
      </c>
      <c r="I18239">
        <v>20.75</v>
      </c>
      <c r="J18239">
        <v>20.75</v>
      </c>
      <c r="K18239" t="s">
        <v>209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t="s">
        <v>171</v>
      </c>
      <c r="H18240" s="1">
        <v>0.87230324074074073</v>
      </c>
      <c r="I18240">
        <v>16.25</v>
      </c>
      <c r="J18240">
        <v>16.25</v>
      </c>
      <c r="K18240" t="s">
        <v>208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t="s">
        <v>171</v>
      </c>
      <c r="H18241" s="1">
        <v>0.87230324074074073</v>
      </c>
      <c r="I18241">
        <v>12</v>
      </c>
      <c r="J18241">
        <v>12</v>
      </c>
      <c r="K18241" t="s">
        <v>210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t="s">
        <v>171</v>
      </c>
      <c r="H18242" s="1">
        <v>0.87230324074074073</v>
      </c>
      <c r="I18242">
        <v>16.75</v>
      </c>
      <c r="J18242">
        <v>16.75</v>
      </c>
      <c r="K18242" t="s">
        <v>208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t="s">
        <v>171</v>
      </c>
      <c r="H18243" s="1">
        <v>0.87282407407407403</v>
      </c>
      <c r="I18243">
        <v>10.5</v>
      </c>
      <c r="J18243">
        <v>10.5</v>
      </c>
      <c r="K18243" t="s">
        <v>210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t="s">
        <v>171</v>
      </c>
      <c r="H18244" s="1">
        <v>0.87282407407407403</v>
      </c>
      <c r="I18244">
        <v>20.75</v>
      </c>
      <c r="J18244">
        <v>20.75</v>
      </c>
      <c r="K18244" t="s">
        <v>209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t="s">
        <v>171</v>
      </c>
      <c r="H18245" s="1">
        <v>0.87706018518518514</v>
      </c>
      <c r="I18245">
        <v>16</v>
      </c>
      <c r="J18245">
        <v>16</v>
      </c>
      <c r="K18245" t="s">
        <v>208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t="s">
        <v>171</v>
      </c>
      <c r="H18246" s="1">
        <v>0.87706018518518514</v>
      </c>
      <c r="I18246">
        <v>20.75</v>
      </c>
      <c r="J18246">
        <v>20.75</v>
      </c>
      <c r="K18246" t="s">
        <v>209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t="s">
        <v>171</v>
      </c>
      <c r="H18247" s="1">
        <v>0.87706018518518514</v>
      </c>
      <c r="I18247">
        <v>12.5</v>
      </c>
      <c r="J18247">
        <v>12.5</v>
      </c>
      <c r="K18247" t="s">
        <v>210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t="s">
        <v>171</v>
      </c>
      <c r="H18248" s="1">
        <v>0.87885416666666671</v>
      </c>
      <c r="I18248">
        <v>12</v>
      </c>
      <c r="J18248">
        <v>12</v>
      </c>
      <c r="K18248" t="s">
        <v>210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t="s">
        <v>171</v>
      </c>
      <c r="H18249" s="1">
        <v>0.87885416666666671</v>
      </c>
      <c r="I18249">
        <v>16</v>
      </c>
      <c r="J18249">
        <v>16</v>
      </c>
      <c r="K18249" t="s">
        <v>208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t="s">
        <v>171</v>
      </c>
      <c r="H18250" s="1">
        <v>0.89145833333333324</v>
      </c>
      <c r="I18250">
        <v>16.75</v>
      </c>
      <c r="J18250">
        <v>16.75</v>
      </c>
      <c r="K18250" t="s">
        <v>208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t="s">
        <v>171</v>
      </c>
      <c r="H18251" s="1">
        <v>0.89145833333333324</v>
      </c>
      <c r="I18251">
        <v>12.75</v>
      </c>
      <c r="J18251">
        <v>12.75</v>
      </c>
      <c r="K18251" t="s">
        <v>210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t="s">
        <v>171</v>
      </c>
      <c r="H18252" s="1">
        <v>0.89145833333333324</v>
      </c>
      <c r="I18252">
        <v>12.75</v>
      </c>
      <c r="J18252">
        <v>12.75</v>
      </c>
      <c r="K18252" t="s">
        <v>210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t="s">
        <v>171</v>
      </c>
      <c r="H18253" s="1">
        <v>0.89387731481481492</v>
      </c>
      <c r="I18253">
        <v>16.75</v>
      </c>
      <c r="J18253">
        <v>16.75</v>
      </c>
      <c r="K18253" t="s">
        <v>208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t="s">
        <v>171</v>
      </c>
      <c r="H18254" s="1">
        <v>0.89387731481481492</v>
      </c>
      <c r="I18254">
        <v>20.75</v>
      </c>
      <c r="J18254">
        <v>20.75</v>
      </c>
      <c r="K18254" t="s">
        <v>209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t="s">
        <v>172</v>
      </c>
      <c r="H18255" s="1">
        <v>0.47607638888888881</v>
      </c>
      <c r="I18255">
        <v>16</v>
      </c>
      <c r="J18255">
        <v>16</v>
      </c>
      <c r="K18255" t="s">
        <v>208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t="s">
        <v>172</v>
      </c>
      <c r="H18256" s="1">
        <v>0.47607638888888881</v>
      </c>
      <c r="I18256">
        <v>20.75</v>
      </c>
      <c r="J18256">
        <v>20.75</v>
      </c>
      <c r="K18256" t="s">
        <v>209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t="s">
        <v>172</v>
      </c>
      <c r="H18257" s="1">
        <v>0.47607638888888881</v>
      </c>
      <c r="I18257">
        <v>16.5</v>
      </c>
      <c r="J18257">
        <v>16.5</v>
      </c>
      <c r="K18257" t="s">
        <v>208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t="s">
        <v>172</v>
      </c>
      <c r="H18258" s="1">
        <v>0.47909722222222229</v>
      </c>
      <c r="I18258">
        <v>20.5</v>
      </c>
      <c r="J18258">
        <v>20.5</v>
      </c>
      <c r="K18258" t="s">
        <v>209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t="s">
        <v>172</v>
      </c>
      <c r="H18259" s="1">
        <v>0.47942129629629626</v>
      </c>
      <c r="I18259">
        <v>16.5</v>
      </c>
      <c r="J18259">
        <v>16.5</v>
      </c>
      <c r="K18259" t="s">
        <v>209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t="s">
        <v>172</v>
      </c>
      <c r="H18260" s="1">
        <v>0.4849768518518518</v>
      </c>
      <c r="I18260">
        <v>20.5</v>
      </c>
      <c r="J18260">
        <v>20.5</v>
      </c>
      <c r="K18260" t="s">
        <v>209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t="s">
        <v>172</v>
      </c>
      <c r="H18261" s="1">
        <v>0.4849768518518518</v>
      </c>
      <c r="I18261">
        <v>20.75</v>
      </c>
      <c r="J18261">
        <v>20.75</v>
      </c>
      <c r="K18261" t="s">
        <v>209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t="s">
        <v>172</v>
      </c>
      <c r="H18262" s="1">
        <v>0.48744212962962963</v>
      </c>
      <c r="I18262">
        <v>12.75</v>
      </c>
      <c r="J18262">
        <v>12.75</v>
      </c>
      <c r="K18262" t="s">
        <v>210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t="s">
        <v>172</v>
      </c>
      <c r="H18263" s="1">
        <v>0.48744212962962963</v>
      </c>
      <c r="I18263">
        <v>12</v>
      </c>
      <c r="J18263">
        <v>12</v>
      </c>
      <c r="K18263" t="s">
        <v>210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t="s">
        <v>172</v>
      </c>
      <c r="H18264" s="1">
        <v>0.48744212962962963</v>
      </c>
      <c r="I18264">
        <v>13.25</v>
      </c>
      <c r="J18264">
        <v>13.25</v>
      </c>
      <c r="K18264" t="s">
        <v>208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t="s">
        <v>172</v>
      </c>
      <c r="H18265" s="1">
        <v>0.48744212962962963</v>
      </c>
      <c r="I18265">
        <v>20.75</v>
      </c>
      <c r="J18265">
        <v>20.75</v>
      </c>
      <c r="K18265" t="s">
        <v>209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t="s">
        <v>172</v>
      </c>
      <c r="H18266" s="1">
        <v>0.48835648148148159</v>
      </c>
      <c r="I18266">
        <v>20.75</v>
      </c>
      <c r="J18266">
        <v>20.75</v>
      </c>
      <c r="K18266" t="s">
        <v>209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t="s">
        <v>172</v>
      </c>
      <c r="H18267" s="1">
        <v>0.49456018518518507</v>
      </c>
      <c r="I18267">
        <v>9.75</v>
      </c>
      <c r="J18267">
        <v>9.75</v>
      </c>
      <c r="K18267" t="s">
        <v>210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t="s">
        <v>172</v>
      </c>
      <c r="H18268" s="1">
        <v>0.50917824074074081</v>
      </c>
      <c r="I18268">
        <v>20.25</v>
      </c>
      <c r="J18268">
        <v>20.25</v>
      </c>
      <c r="K18268" t="s">
        <v>209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t="s">
        <v>172</v>
      </c>
      <c r="H18269" s="1">
        <v>0.51112268518518511</v>
      </c>
      <c r="I18269">
        <v>17.95</v>
      </c>
      <c r="J18269">
        <v>17.95</v>
      </c>
      <c r="K18269" t="s">
        <v>209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t="s">
        <v>172</v>
      </c>
      <c r="H18270" s="1">
        <v>0.51112268518518511</v>
      </c>
      <c r="I18270">
        <v>20.5</v>
      </c>
      <c r="J18270">
        <v>20.5</v>
      </c>
      <c r="K18270" t="s">
        <v>209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t="s">
        <v>172</v>
      </c>
      <c r="H18271" s="1">
        <v>0.52554398148148151</v>
      </c>
      <c r="I18271">
        <v>18.5</v>
      </c>
      <c r="J18271">
        <v>18.5</v>
      </c>
      <c r="K18271" t="s">
        <v>209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t="s">
        <v>172</v>
      </c>
      <c r="H18272" s="1">
        <v>0.5329976851851852</v>
      </c>
      <c r="I18272">
        <v>12.75</v>
      </c>
      <c r="J18272">
        <v>12.75</v>
      </c>
      <c r="K18272" t="s">
        <v>210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t="s">
        <v>172</v>
      </c>
      <c r="H18273" s="1">
        <v>0.5329976851851852</v>
      </c>
      <c r="I18273">
        <v>12.5</v>
      </c>
      <c r="J18273">
        <v>12.5</v>
      </c>
      <c r="K18273" t="s">
        <v>210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t="s">
        <v>172</v>
      </c>
      <c r="H18274" s="1">
        <v>0.54276620370370376</v>
      </c>
      <c r="I18274">
        <v>20.75</v>
      </c>
      <c r="J18274">
        <v>20.75</v>
      </c>
      <c r="K18274" t="s">
        <v>209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t="s">
        <v>172</v>
      </c>
      <c r="H18275" s="1">
        <v>0.54276620370370376</v>
      </c>
      <c r="I18275">
        <v>20.75</v>
      </c>
      <c r="J18275">
        <v>20.75</v>
      </c>
      <c r="K18275" t="s">
        <v>209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t="s">
        <v>172</v>
      </c>
      <c r="H18276" s="1">
        <v>0.5427777777777778</v>
      </c>
      <c r="I18276">
        <v>17.95</v>
      </c>
      <c r="J18276">
        <v>17.95</v>
      </c>
      <c r="K18276" t="s">
        <v>209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t="s">
        <v>172</v>
      </c>
      <c r="H18277" s="1">
        <v>0.5459722222222223</v>
      </c>
      <c r="I18277">
        <v>16.75</v>
      </c>
      <c r="J18277">
        <v>16.75</v>
      </c>
      <c r="K18277" t="s">
        <v>208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t="s">
        <v>172</v>
      </c>
      <c r="H18278" s="1">
        <v>0.5459722222222223</v>
      </c>
      <c r="I18278">
        <v>17.95</v>
      </c>
      <c r="J18278">
        <v>17.95</v>
      </c>
      <c r="K18278" t="s">
        <v>209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t="s">
        <v>172</v>
      </c>
      <c r="H18279" s="1">
        <v>0.5459722222222223</v>
      </c>
      <c r="I18279">
        <v>16.5</v>
      </c>
      <c r="J18279">
        <v>16.5</v>
      </c>
      <c r="K18279" t="s">
        <v>208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t="s">
        <v>172</v>
      </c>
      <c r="H18280" s="1">
        <v>0.5459722222222223</v>
      </c>
      <c r="I18280">
        <v>12</v>
      </c>
      <c r="J18280">
        <v>12</v>
      </c>
      <c r="K18280" t="s">
        <v>210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t="s">
        <v>172</v>
      </c>
      <c r="H18281" s="1">
        <v>0.55152777777777784</v>
      </c>
      <c r="I18281">
        <v>12</v>
      </c>
      <c r="J18281">
        <v>12</v>
      </c>
      <c r="K18281" t="s">
        <v>210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t="s">
        <v>172</v>
      </c>
      <c r="H18282" s="1">
        <v>0.553761574074074</v>
      </c>
      <c r="I18282">
        <v>12</v>
      </c>
      <c r="J18282">
        <v>24</v>
      </c>
      <c r="K18282" t="s">
        <v>210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t="s">
        <v>172</v>
      </c>
      <c r="H18283" s="1">
        <v>0.553761574074074</v>
      </c>
      <c r="I18283">
        <v>23.65</v>
      </c>
      <c r="J18283">
        <v>23.65</v>
      </c>
      <c r="K18283" t="s">
        <v>210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t="s">
        <v>172</v>
      </c>
      <c r="H18284" s="1">
        <v>0.553761574074074</v>
      </c>
      <c r="I18284">
        <v>20.75</v>
      </c>
      <c r="J18284">
        <v>20.75</v>
      </c>
      <c r="K18284" t="s">
        <v>209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t="s">
        <v>172</v>
      </c>
      <c r="H18285" s="1">
        <v>0.553761574074074</v>
      </c>
      <c r="I18285">
        <v>16</v>
      </c>
      <c r="J18285">
        <v>16</v>
      </c>
      <c r="K18285" t="s">
        <v>208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t="s">
        <v>172</v>
      </c>
      <c r="H18286" s="1">
        <v>0.553761574074074</v>
      </c>
      <c r="I18286">
        <v>17.95</v>
      </c>
      <c r="J18286">
        <v>17.95</v>
      </c>
      <c r="K18286" t="s">
        <v>209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t="s">
        <v>172</v>
      </c>
      <c r="H18287" s="1">
        <v>0.553761574074074</v>
      </c>
      <c r="I18287">
        <v>20.75</v>
      </c>
      <c r="J18287">
        <v>20.75</v>
      </c>
      <c r="K18287" t="s">
        <v>209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t="s">
        <v>172</v>
      </c>
      <c r="H18288" s="1">
        <v>0.553761574074074</v>
      </c>
      <c r="I18288">
        <v>20.25</v>
      </c>
      <c r="J18288">
        <v>20.25</v>
      </c>
      <c r="K18288" t="s">
        <v>209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t="s">
        <v>172</v>
      </c>
      <c r="H18289" s="1">
        <v>0.553761574074074</v>
      </c>
      <c r="I18289">
        <v>20.75</v>
      </c>
      <c r="J18289">
        <v>20.75</v>
      </c>
      <c r="K18289" t="s">
        <v>209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t="s">
        <v>172</v>
      </c>
      <c r="H18290" s="1">
        <v>0.55634259259259267</v>
      </c>
      <c r="I18290">
        <v>12.75</v>
      </c>
      <c r="J18290">
        <v>12.75</v>
      </c>
      <c r="K18290" t="s">
        <v>210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t="s">
        <v>172</v>
      </c>
      <c r="H18291" s="1">
        <v>0.55634259259259267</v>
      </c>
      <c r="I18291">
        <v>12.5</v>
      </c>
      <c r="J18291">
        <v>12.5</v>
      </c>
      <c r="K18291" t="s">
        <v>208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t="s">
        <v>172</v>
      </c>
      <c r="H18292" s="1">
        <v>0.56032407407407403</v>
      </c>
      <c r="I18292">
        <v>12.5</v>
      </c>
      <c r="J18292">
        <v>12.5</v>
      </c>
      <c r="K18292" t="s">
        <v>210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t="s">
        <v>172</v>
      </c>
      <c r="H18293" s="1">
        <v>0.56387731481481485</v>
      </c>
      <c r="I18293">
        <v>10.5</v>
      </c>
      <c r="J18293">
        <v>10.5</v>
      </c>
      <c r="K18293" t="s">
        <v>210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t="s">
        <v>172</v>
      </c>
      <c r="H18294" s="1">
        <v>0.56387731481481485</v>
      </c>
      <c r="I18294">
        <v>15.25</v>
      </c>
      <c r="J18294">
        <v>15.25</v>
      </c>
      <c r="K18294" t="s">
        <v>209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t="s">
        <v>172</v>
      </c>
      <c r="H18295" s="1">
        <v>0.56494212962962953</v>
      </c>
      <c r="I18295">
        <v>20.75</v>
      </c>
      <c r="J18295">
        <v>20.75</v>
      </c>
      <c r="K18295" t="s">
        <v>209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t="s">
        <v>172</v>
      </c>
      <c r="H18296" s="1">
        <v>0.56494212962962953</v>
      </c>
      <c r="I18296">
        <v>16</v>
      </c>
      <c r="J18296">
        <v>16</v>
      </c>
      <c r="K18296" t="s">
        <v>208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t="s">
        <v>172</v>
      </c>
      <c r="H18297" s="1">
        <v>0.56494212962962953</v>
      </c>
      <c r="I18297">
        <v>12</v>
      </c>
      <c r="J18297">
        <v>12</v>
      </c>
      <c r="K18297" t="s">
        <v>210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t="s">
        <v>172</v>
      </c>
      <c r="H18298" s="1">
        <v>0.56827546296296294</v>
      </c>
      <c r="I18298">
        <v>20.75</v>
      </c>
      <c r="J18298">
        <v>20.75</v>
      </c>
      <c r="K18298" t="s">
        <v>209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t="s">
        <v>172</v>
      </c>
      <c r="H18299" s="1">
        <v>0.56827546296296294</v>
      </c>
      <c r="I18299">
        <v>12.25</v>
      </c>
      <c r="J18299">
        <v>12.25</v>
      </c>
      <c r="K18299" t="s">
        <v>210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t="s">
        <v>172</v>
      </c>
      <c r="H18300" s="1">
        <v>0.57136574074074065</v>
      </c>
      <c r="I18300">
        <v>20.75</v>
      </c>
      <c r="J18300">
        <v>20.75</v>
      </c>
      <c r="K18300" t="s">
        <v>209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t="s">
        <v>172</v>
      </c>
      <c r="H18301" s="1">
        <v>0.57938657407407401</v>
      </c>
      <c r="I18301">
        <v>12</v>
      </c>
      <c r="J18301">
        <v>12</v>
      </c>
      <c r="K18301" t="s">
        <v>210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t="s">
        <v>172</v>
      </c>
      <c r="H18302" s="1">
        <v>0.57938657407407401</v>
      </c>
      <c r="I18302">
        <v>16.5</v>
      </c>
      <c r="J18302">
        <v>16.5</v>
      </c>
      <c r="K18302" t="s">
        <v>208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t="s">
        <v>172</v>
      </c>
      <c r="H18303" s="1">
        <v>0.57938657407407401</v>
      </c>
      <c r="I18303">
        <v>20.75</v>
      </c>
      <c r="J18303">
        <v>20.75</v>
      </c>
      <c r="K18303" t="s">
        <v>209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t="s">
        <v>172</v>
      </c>
      <c r="H18304" s="1">
        <v>0.57938657407407401</v>
      </c>
      <c r="I18304">
        <v>16.5</v>
      </c>
      <c r="J18304">
        <v>16.5</v>
      </c>
      <c r="K18304" t="s">
        <v>208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t="s">
        <v>172</v>
      </c>
      <c r="H18305" s="1">
        <v>0.58271990740740742</v>
      </c>
      <c r="I18305">
        <v>18.5</v>
      </c>
      <c r="J18305">
        <v>18.5</v>
      </c>
      <c r="K18305" t="s">
        <v>209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t="s">
        <v>172</v>
      </c>
      <c r="H18306" s="1">
        <v>0.58271990740740742</v>
      </c>
      <c r="I18306">
        <v>16</v>
      </c>
      <c r="J18306">
        <v>16</v>
      </c>
      <c r="K18306" t="s">
        <v>208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t="s">
        <v>172</v>
      </c>
      <c r="H18307" s="1">
        <v>0.58929398148148149</v>
      </c>
      <c r="I18307">
        <v>18.5</v>
      </c>
      <c r="J18307">
        <v>18.5</v>
      </c>
      <c r="K18307" t="s">
        <v>209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t="s">
        <v>172</v>
      </c>
      <c r="H18308" s="1">
        <v>0.58929398148148149</v>
      </c>
      <c r="I18308">
        <v>12.5</v>
      </c>
      <c r="J18308">
        <v>12.5</v>
      </c>
      <c r="K18308" t="s">
        <v>208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t="s">
        <v>172</v>
      </c>
      <c r="H18309" s="1">
        <v>0.59267361111111105</v>
      </c>
      <c r="I18309">
        <v>20.75</v>
      </c>
      <c r="J18309">
        <v>20.75</v>
      </c>
      <c r="K18309" t="s">
        <v>209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t="s">
        <v>172</v>
      </c>
      <c r="H18310" s="1">
        <v>0.59267361111111105</v>
      </c>
      <c r="I18310">
        <v>16.25</v>
      </c>
      <c r="J18310">
        <v>16.25</v>
      </c>
      <c r="K18310" t="s">
        <v>208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t="s">
        <v>172</v>
      </c>
      <c r="H18311" s="1">
        <v>0.59267361111111105</v>
      </c>
      <c r="I18311">
        <v>16.5</v>
      </c>
      <c r="J18311">
        <v>16.5</v>
      </c>
      <c r="K18311" t="s">
        <v>209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t="s">
        <v>172</v>
      </c>
      <c r="H18312" s="1">
        <v>0.59267361111111105</v>
      </c>
      <c r="I18312">
        <v>10.5</v>
      </c>
      <c r="J18312">
        <v>10.5</v>
      </c>
      <c r="K18312" t="s">
        <v>210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t="s">
        <v>172</v>
      </c>
      <c r="H18313" s="1">
        <v>0.59267361111111105</v>
      </c>
      <c r="I18313">
        <v>20.25</v>
      </c>
      <c r="J18313">
        <v>20.25</v>
      </c>
      <c r="K18313" t="s">
        <v>209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t="s">
        <v>172</v>
      </c>
      <c r="H18314" s="1">
        <v>0.59267361111111105</v>
      </c>
      <c r="I18314">
        <v>9.75</v>
      </c>
      <c r="J18314">
        <v>9.75</v>
      </c>
      <c r="K18314" t="s">
        <v>210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t="s">
        <v>172</v>
      </c>
      <c r="H18315" s="1">
        <v>0.59267361111111105</v>
      </c>
      <c r="I18315">
        <v>16.5</v>
      </c>
      <c r="J18315">
        <v>16.5</v>
      </c>
      <c r="K18315" t="s">
        <v>208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t="s">
        <v>172</v>
      </c>
      <c r="H18316" s="1">
        <v>0.59267361111111105</v>
      </c>
      <c r="I18316">
        <v>20.75</v>
      </c>
      <c r="J18316">
        <v>20.75</v>
      </c>
      <c r="K18316" t="s">
        <v>209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t="s">
        <v>172</v>
      </c>
      <c r="H18317" s="1">
        <v>0.59267361111111105</v>
      </c>
      <c r="I18317">
        <v>16.5</v>
      </c>
      <c r="J18317">
        <v>16.5</v>
      </c>
      <c r="K18317" t="s">
        <v>208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t="s">
        <v>172</v>
      </c>
      <c r="H18318" s="1">
        <v>0.59267361111111105</v>
      </c>
      <c r="I18318">
        <v>20.25</v>
      </c>
      <c r="J18318">
        <v>20.25</v>
      </c>
      <c r="K18318" t="s">
        <v>209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t="s">
        <v>172</v>
      </c>
      <c r="H18319" s="1">
        <v>0.59267361111111105</v>
      </c>
      <c r="I18319">
        <v>20.75</v>
      </c>
      <c r="J18319">
        <v>62.25</v>
      </c>
      <c r="K18319" t="s">
        <v>209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t="s">
        <v>172</v>
      </c>
      <c r="H18320" s="1">
        <v>0.59267361111111105</v>
      </c>
      <c r="I18320">
        <v>16.75</v>
      </c>
      <c r="J18320">
        <v>16.75</v>
      </c>
      <c r="K18320" t="s">
        <v>208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t="s">
        <v>172</v>
      </c>
      <c r="H18321" s="1">
        <v>0.60692129629629621</v>
      </c>
      <c r="I18321">
        <v>12</v>
      </c>
      <c r="J18321">
        <v>12</v>
      </c>
      <c r="K18321" t="s">
        <v>210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t="s">
        <v>172</v>
      </c>
      <c r="H18322" s="1">
        <v>0.61043981481481491</v>
      </c>
      <c r="I18322">
        <v>10.5</v>
      </c>
      <c r="J18322">
        <v>10.5</v>
      </c>
      <c r="K18322" t="s">
        <v>210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t="s">
        <v>172</v>
      </c>
      <c r="H18323" s="1">
        <v>0.61128472222222219</v>
      </c>
      <c r="I18323">
        <v>25.5</v>
      </c>
      <c r="J18323">
        <v>25.5</v>
      </c>
      <c r="K18323" t="s">
        <v>211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t="s">
        <v>172</v>
      </c>
      <c r="H18324" s="1">
        <v>0.62028935185185174</v>
      </c>
      <c r="I18324">
        <v>14.75</v>
      </c>
      <c r="J18324">
        <v>14.75</v>
      </c>
      <c r="K18324" t="s">
        <v>208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t="s">
        <v>172</v>
      </c>
      <c r="H18325" s="1">
        <v>0.62667824074074074</v>
      </c>
      <c r="I18325">
        <v>20.75</v>
      </c>
      <c r="J18325">
        <v>20.75</v>
      </c>
      <c r="K18325" t="s">
        <v>209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t="s">
        <v>172</v>
      </c>
      <c r="H18326" s="1">
        <v>0.62667824074074074</v>
      </c>
      <c r="I18326">
        <v>16.5</v>
      </c>
      <c r="J18326">
        <v>16.5</v>
      </c>
      <c r="K18326" t="s">
        <v>208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t="s">
        <v>172</v>
      </c>
      <c r="H18327" s="1">
        <v>0.63585648148148155</v>
      </c>
      <c r="I18327">
        <v>12.5</v>
      </c>
      <c r="J18327">
        <v>12.5</v>
      </c>
      <c r="K18327" t="s">
        <v>208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t="s">
        <v>172</v>
      </c>
      <c r="H18328" s="1">
        <v>0.65803240740740732</v>
      </c>
      <c r="I18328">
        <v>12</v>
      </c>
      <c r="J18328">
        <v>12</v>
      </c>
      <c r="K18328" t="s">
        <v>210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t="s">
        <v>172</v>
      </c>
      <c r="H18329" s="1">
        <v>0.65803240740740732</v>
      </c>
      <c r="I18329">
        <v>11</v>
      </c>
      <c r="J18329">
        <v>11</v>
      </c>
      <c r="K18329" t="s">
        <v>210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t="s">
        <v>172</v>
      </c>
      <c r="H18330" s="1">
        <v>0.65803240740740732</v>
      </c>
      <c r="I18330">
        <v>12.75</v>
      </c>
      <c r="J18330">
        <v>12.75</v>
      </c>
      <c r="K18330" t="s">
        <v>210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t="s">
        <v>172</v>
      </c>
      <c r="H18331" s="1">
        <v>0.65803240740740732</v>
      </c>
      <c r="I18331">
        <v>12.5</v>
      </c>
      <c r="J18331">
        <v>12.5</v>
      </c>
      <c r="K18331" t="s">
        <v>210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t="s">
        <v>172</v>
      </c>
      <c r="H18332" s="1">
        <v>0.68604166666666666</v>
      </c>
      <c r="I18332">
        <v>12</v>
      </c>
      <c r="J18332">
        <v>12</v>
      </c>
      <c r="K18332" t="s">
        <v>210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t="s">
        <v>172</v>
      </c>
      <c r="H18333" s="1">
        <v>0.68604166666666666</v>
      </c>
      <c r="I18333">
        <v>14.5</v>
      </c>
      <c r="J18333">
        <v>14.5</v>
      </c>
      <c r="K18333" t="s">
        <v>208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t="s">
        <v>172</v>
      </c>
      <c r="H18334" s="1">
        <v>0.68638888888888894</v>
      </c>
      <c r="I18334">
        <v>12</v>
      </c>
      <c r="J18334">
        <v>12</v>
      </c>
      <c r="K18334" t="s">
        <v>210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t="s">
        <v>172</v>
      </c>
      <c r="H18335" s="1">
        <v>0.68638888888888894</v>
      </c>
      <c r="I18335">
        <v>16</v>
      </c>
      <c r="J18335">
        <v>16</v>
      </c>
      <c r="K18335" t="s">
        <v>208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t="s">
        <v>172</v>
      </c>
      <c r="H18336" s="1">
        <v>0.68638888888888894</v>
      </c>
      <c r="I18336">
        <v>16.25</v>
      </c>
      <c r="J18336">
        <v>16.25</v>
      </c>
      <c r="K18336" t="s">
        <v>208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t="s">
        <v>172</v>
      </c>
      <c r="H18337" s="1">
        <v>0.68739583333333343</v>
      </c>
      <c r="I18337">
        <v>20.75</v>
      </c>
      <c r="J18337">
        <v>20.75</v>
      </c>
      <c r="K18337" t="s">
        <v>209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t="s">
        <v>172</v>
      </c>
      <c r="H18338" s="1">
        <v>0.68739583333333343</v>
      </c>
      <c r="I18338">
        <v>20.75</v>
      </c>
      <c r="J18338">
        <v>20.75</v>
      </c>
      <c r="K18338" t="s">
        <v>209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t="s">
        <v>172</v>
      </c>
      <c r="H18339" s="1">
        <v>0.70004629629629633</v>
      </c>
      <c r="I18339">
        <v>10.5</v>
      </c>
      <c r="J18339">
        <v>10.5</v>
      </c>
      <c r="K18339" t="s">
        <v>210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t="s">
        <v>172</v>
      </c>
      <c r="H18340" s="1">
        <v>0.70004629629629633</v>
      </c>
      <c r="I18340">
        <v>12</v>
      </c>
      <c r="J18340">
        <v>12</v>
      </c>
      <c r="K18340" t="s">
        <v>210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t="s">
        <v>172</v>
      </c>
      <c r="H18341" s="1">
        <v>0.70254629629629628</v>
      </c>
      <c r="I18341">
        <v>12</v>
      </c>
      <c r="J18341">
        <v>12</v>
      </c>
      <c r="K18341" t="s">
        <v>210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t="s">
        <v>172</v>
      </c>
      <c r="H18342" s="1">
        <v>0.70254629629629628</v>
      </c>
      <c r="I18342">
        <v>20.25</v>
      </c>
      <c r="J18342">
        <v>20.25</v>
      </c>
      <c r="K18342" t="s">
        <v>209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t="s">
        <v>172</v>
      </c>
      <c r="H18343" s="1">
        <v>0.70254629629629628</v>
      </c>
      <c r="I18343">
        <v>16</v>
      </c>
      <c r="J18343">
        <v>16</v>
      </c>
      <c r="K18343" t="s">
        <v>208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t="s">
        <v>172</v>
      </c>
      <c r="H18344" s="1">
        <v>0.70254629629629628</v>
      </c>
      <c r="I18344">
        <v>20.75</v>
      </c>
      <c r="J18344">
        <v>20.75</v>
      </c>
      <c r="K18344" t="s">
        <v>209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t="s">
        <v>172</v>
      </c>
      <c r="H18345" s="1">
        <v>0.7219444444444445</v>
      </c>
      <c r="I18345">
        <v>18.5</v>
      </c>
      <c r="J18345">
        <v>18.5</v>
      </c>
      <c r="K18345" t="s">
        <v>209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t="s">
        <v>172</v>
      </c>
      <c r="H18346" s="1">
        <v>0.7219444444444445</v>
      </c>
      <c r="I18346">
        <v>12.5</v>
      </c>
      <c r="J18346">
        <v>12.5</v>
      </c>
      <c r="K18346" t="s">
        <v>208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t="s">
        <v>172</v>
      </c>
      <c r="H18347" s="1">
        <v>0.7219444444444445</v>
      </c>
      <c r="I18347">
        <v>12</v>
      </c>
      <c r="J18347">
        <v>12</v>
      </c>
      <c r="K18347" t="s">
        <v>210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t="s">
        <v>172</v>
      </c>
      <c r="H18348" s="1">
        <v>0.7221412037037036</v>
      </c>
      <c r="I18348">
        <v>18.5</v>
      </c>
      <c r="J18348">
        <v>18.5</v>
      </c>
      <c r="K18348" t="s">
        <v>209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t="s">
        <v>172</v>
      </c>
      <c r="H18349" s="1">
        <v>0.72612268518518519</v>
      </c>
      <c r="I18349">
        <v>16.75</v>
      </c>
      <c r="J18349">
        <v>16.75</v>
      </c>
      <c r="K18349" t="s">
        <v>208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t="s">
        <v>172</v>
      </c>
      <c r="H18350" s="1">
        <v>0.73291666666666666</v>
      </c>
      <c r="I18350">
        <v>9.75</v>
      </c>
      <c r="J18350">
        <v>9.75</v>
      </c>
      <c r="K18350" t="s">
        <v>210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t="s">
        <v>172</v>
      </c>
      <c r="H18351" s="1">
        <v>0.73291666666666666</v>
      </c>
      <c r="I18351">
        <v>12.5</v>
      </c>
      <c r="J18351">
        <v>12.5</v>
      </c>
      <c r="K18351" t="s">
        <v>210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t="s">
        <v>172</v>
      </c>
      <c r="H18352" s="1">
        <v>0.73793981481481485</v>
      </c>
      <c r="I18352">
        <v>16.5</v>
      </c>
      <c r="J18352">
        <v>16.5</v>
      </c>
      <c r="K18352" t="s">
        <v>208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t="s">
        <v>172</v>
      </c>
      <c r="H18353" s="1">
        <v>0.73793981481481485</v>
      </c>
      <c r="I18353">
        <v>20.75</v>
      </c>
      <c r="J18353">
        <v>20.75</v>
      </c>
      <c r="K18353" t="s">
        <v>209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t="s">
        <v>172</v>
      </c>
      <c r="H18354" s="1">
        <v>0.74127314814814804</v>
      </c>
      <c r="I18354">
        <v>12.5</v>
      </c>
      <c r="J18354">
        <v>12.5</v>
      </c>
      <c r="K18354" t="s">
        <v>208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t="s">
        <v>172</v>
      </c>
      <c r="H18355" s="1">
        <v>0.74387731481481478</v>
      </c>
      <c r="I18355">
        <v>10.5</v>
      </c>
      <c r="J18355">
        <v>10.5</v>
      </c>
      <c r="K18355" t="s">
        <v>210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t="s">
        <v>172</v>
      </c>
      <c r="H18356" s="1">
        <v>0.74454861111111104</v>
      </c>
      <c r="I18356">
        <v>16</v>
      </c>
      <c r="J18356">
        <v>16</v>
      </c>
      <c r="K18356" t="s">
        <v>208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t="s">
        <v>172</v>
      </c>
      <c r="H18357" s="1">
        <v>0.74454861111111104</v>
      </c>
      <c r="I18357">
        <v>17.95</v>
      </c>
      <c r="J18357">
        <v>17.95</v>
      </c>
      <c r="K18357" t="s">
        <v>209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t="s">
        <v>172</v>
      </c>
      <c r="H18358" s="1">
        <v>0.74454861111111104</v>
      </c>
      <c r="I18358">
        <v>12.5</v>
      </c>
      <c r="J18358">
        <v>12.5</v>
      </c>
      <c r="K18358" t="s">
        <v>208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t="s">
        <v>172</v>
      </c>
      <c r="H18359" s="1">
        <v>0.74677083333333338</v>
      </c>
      <c r="I18359">
        <v>12</v>
      </c>
      <c r="J18359">
        <v>12</v>
      </c>
      <c r="K18359" t="s">
        <v>210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t="s">
        <v>172</v>
      </c>
      <c r="H18360" s="1">
        <v>0.74677083333333338</v>
      </c>
      <c r="I18360">
        <v>17.95</v>
      </c>
      <c r="J18360">
        <v>17.95</v>
      </c>
      <c r="K18360" t="s">
        <v>209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t="s">
        <v>172</v>
      </c>
      <c r="H18361" s="1">
        <v>0.74697916666666675</v>
      </c>
      <c r="I18361">
        <v>12</v>
      </c>
      <c r="J18361">
        <v>12</v>
      </c>
      <c r="K18361" t="s">
        <v>210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t="s">
        <v>172</v>
      </c>
      <c r="H18362" s="1">
        <v>0.75440972222222213</v>
      </c>
      <c r="I18362">
        <v>14.75</v>
      </c>
      <c r="J18362">
        <v>14.75</v>
      </c>
      <c r="K18362" t="s">
        <v>208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t="s">
        <v>172</v>
      </c>
      <c r="H18363" s="1">
        <v>0.75440972222222213</v>
      </c>
      <c r="I18363">
        <v>12.25</v>
      </c>
      <c r="J18363">
        <v>12.25</v>
      </c>
      <c r="K18363" t="s">
        <v>210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t="s">
        <v>172</v>
      </c>
      <c r="H18364" s="1">
        <v>0.7595601851851852</v>
      </c>
      <c r="I18364">
        <v>12</v>
      </c>
      <c r="J18364">
        <v>12</v>
      </c>
      <c r="K18364" t="s">
        <v>210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t="s">
        <v>172</v>
      </c>
      <c r="H18365" s="1">
        <v>0.7595601851851852</v>
      </c>
      <c r="I18365">
        <v>20.5</v>
      </c>
      <c r="J18365">
        <v>20.5</v>
      </c>
      <c r="K18365" t="s">
        <v>209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t="s">
        <v>172</v>
      </c>
      <c r="H18366" s="1">
        <v>0.7595601851851852</v>
      </c>
      <c r="I18366">
        <v>12.5</v>
      </c>
      <c r="J18366">
        <v>12.5</v>
      </c>
      <c r="K18366" t="s">
        <v>208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t="s">
        <v>172</v>
      </c>
      <c r="H18367" s="1">
        <v>0.7595601851851852</v>
      </c>
      <c r="I18367">
        <v>20.25</v>
      </c>
      <c r="J18367">
        <v>20.25</v>
      </c>
      <c r="K18367" t="s">
        <v>209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t="s">
        <v>172</v>
      </c>
      <c r="H18368" s="1">
        <v>0.76635416666666667</v>
      </c>
      <c r="I18368">
        <v>20.75</v>
      </c>
      <c r="J18368">
        <v>20.75</v>
      </c>
      <c r="K18368" t="s">
        <v>209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t="s">
        <v>172</v>
      </c>
      <c r="H18369" s="1">
        <v>0.76635416666666667</v>
      </c>
      <c r="I18369">
        <v>9.75</v>
      </c>
      <c r="J18369">
        <v>9.75</v>
      </c>
      <c r="K18369" t="s">
        <v>210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t="s">
        <v>172</v>
      </c>
      <c r="H18370" s="1">
        <v>0.76787037037037043</v>
      </c>
      <c r="I18370">
        <v>16</v>
      </c>
      <c r="J18370">
        <v>16</v>
      </c>
      <c r="K18370" t="s">
        <v>208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t="s">
        <v>172</v>
      </c>
      <c r="H18371" s="1">
        <v>0.76787037037037043</v>
      </c>
      <c r="I18371">
        <v>16.25</v>
      </c>
      <c r="J18371">
        <v>16.25</v>
      </c>
      <c r="K18371" t="s">
        <v>208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t="s">
        <v>172</v>
      </c>
      <c r="H18372" s="1">
        <v>0.77240740740740743</v>
      </c>
      <c r="I18372">
        <v>17.95</v>
      </c>
      <c r="J18372">
        <v>17.95</v>
      </c>
      <c r="K18372" t="s">
        <v>209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t="s">
        <v>172</v>
      </c>
      <c r="H18373" s="1">
        <v>0.77240740740740743</v>
      </c>
      <c r="I18373">
        <v>10.5</v>
      </c>
      <c r="J18373">
        <v>10.5</v>
      </c>
      <c r="K18373" t="s">
        <v>210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t="s">
        <v>172</v>
      </c>
      <c r="H18374" s="1">
        <v>0.77240740740740743</v>
      </c>
      <c r="I18374">
        <v>16.5</v>
      </c>
      <c r="J18374">
        <v>16.5</v>
      </c>
      <c r="K18374" t="s">
        <v>208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t="s">
        <v>172</v>
      </c>
      <c r="H18375" s="1">
        <v>0.77348379629629638</v>
      </c>
      <c r="I18375">
        <v>16.5</v>
      </c>
      <c r="J18375">
        <v>16.5</v>
      </c>
      <c r="K18375" t="s">
        <v>208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t="s">
        <v>172</v>
      </c>
      <c r="H18376" s="1">
        <v>0.77579861111111104</v>
      </c>
      <c r="I18376">
        <v>16.5</v>
      </c>
      <c r="J18376">
        <v>16.5</v>
      </c>
      <c r="K18376" t="s">
        <v>209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t="s">
        <v>172</v>
      </c>
      <c r="H18377" s="1">
        <v>0.77579861111111104</v>
      </c>
      <c r="I18377">
        <v>16.75</v>
      </c>
      <c r="J18377">
        <v>16.75</v>
      </c>
      <c r="K18377" t="s">
        <v>208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t="s">
        <v>172</v>
      </c>
      <c r="H18378" s="1">
        <v>0.77579861111111104</v>
      </c>
      <c r="I18378">
        <v>12.5</v>
      </c>
      <c r="J18378">
        <v>12.5</v>
      </c>
      <c r="K18378" t="s">
        <v>208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t="s">
        <v>172</v>
      </c>
      <c r="H18379" s="1">
        <v>0.77579861111111104</v>
      </c>
      <c r="I18379">
        <v>9.75</v>
      </c>
      <c r="J18379">
        <v>9.75</v>
      </c>
      <c r="K18379" t="s">
        <v>210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t="s">
        <v>172</v>
      </c>
      <c r="H18380" s="1">
        <v>0.78199074074074071</v>
      </c>
      <c r="I18380">
        <v>16.25</v>
      </c>
      <c r="J18380">
        <v>16.25</v>
      </c>
      <c r="K18380" t="s">
        <v>208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t="s">
        <v>172</v>
      </c>
      <c r="H18381" s="1">
        <v>0.78199074074074071</v>
      </c>
      <c r="I18381">
        <v>12.75</v>
      </c>
      <c r="J18381">
        <v>12.75</v>
      </c>
      <c r="K18381" t="s">
        <v>210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t="s">
        <v>172</v>
      </c>
      <c r="H18382" s="1">
        <v>0.78204861111111112</v>
      </c>
      <c r="I18382">
        <v>16</v>
      </c>
      <c r="J18382">
        <v>16</v>
      </c>
      <c r="K18382" t="s">
        <v>208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t="s">
        <v>172</v>
      </c>
      <c r="H18383" s="1">
        <v>0.78204861111111112</v>
      </c>
      <c r="I18383">
        <v>12</v>
      </c>
      <c r="J18383">
        <v>12</v>
      </c>
      <c r="K18383" t="s">
        <v>210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t="s">
        <v>172</v>
      </c>
      <c r="H18384" s="1">
        <v>0.78204861111111112</v>
      </c>
      <c r="I18384">
        <v>12</v>
      </c>
      <c r="J18384">
        <v>12</v>
      </c>
      <c r="K18384" t="s">
        <v>210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t="s">
        <v>172</v>
      </c>
      <c r="H18385" s="1">
        <v>0.78462962962962957</v>
      </c>
      <c r="I18385">
        <v>21</v>
      </c>
      <c r="J18385">
        <v>21</v>
      </c>
      <c r="K18385" t="s">
        <v>209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t="s">
        <v>172</v>
      </c>
      <c r="H18386" s="1">
        <v>0.78487268518518527</v>
      </c>
      <c r="I18386">
        <v>20.25</v>
      </c>
      <c r="J18386">
        <v>20.25</v>
      </c>
      <c r="K18386" t="s">
        <v>209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t="s">
        <v>172</v>
      </c>
      <c r="H18387" s="1">
        <v>0.78487268518518527</v>
      </c>
      <c r="I18387">
        <v>12.5</v>
      </c>
      <c r="J18387">
        <v>12.5</v>
      </c>
      <c r="K18387" t="s">
        <v>208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t="s">
        <v>172</v>
      </c>
      <c r="H18388" s="1">
        <v>0.78487268518518527</v>
      </c>
      <c r="I18388">
        <v>12.5</v>
      </c>
      <c r="J18388">
        <v>12.5</v>
      </c>
      <c r="K18388" t="s">
        <v>210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t="s">
        <v>172</v>
      </c>
      <c r="H18389" s="1">
        <v>0.78487268518518527</v>
      </c>
      <c r="I18389">
        <v>12.25</v>
      </c>
      <c r="J18389">
        <v>12.25</v>
      </c>
      <c r="K18389" t="s">
        <v>210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t="s">
        <v>172</v>
      </c>
      <c r="H18390" s="1">
        <v>0.78620370370370374</v>
      </c>
      <c r="I18390">
        <v>12</v>
      </c>
      <c r="J18390">
        <v>12</v>
      </c>
      <c r="K18390" t="s">
        <v>210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t="s">
        <v>172</v>
      </c>
      <c r="H18391" s="1">
        <v>0.78620370370370374</v>
      </c>
      <c r="I18391">
        <v>12</v>
      </c>
      <c r="J18391">
        <v>12</v>
      </c>
      <c r="K18391" t="s">
        <v>210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t="s">
        <v>172</v>
      </c>
      <c r="H18392" s="1">
        <v>0.78620370370370374</v>
      </c>
      <c r="I18392">
        <v>10.5</v>
      </c>
      <c r="J18392">
        <v>10.5</v>
      </c>
      <c r="K18392" t="s">
        <v>210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t="s">
        <v>172</v>
      </c>
      <c r="H18393" s="1">
        <v>0.78620370370370374</v>
      </c>
      <c r="I18393">
        <v>15.25</v>
      </c>
      <c r="J18393">
        <v>15.25</v>
      </c>
      <c r="K18393" t="s">
        <v>209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t="s">
        <v>172</v>
      </c>
      <c r="H18394" s="1">
        <v>0.80106481481481473</v>
      </c>
      <c r="I18394">
        <v>16.75</v>
      </c>
      <c r="J18394">
        <v>16.75</v>
      </c>
      <c r="K18394" t="s">
        <v>208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t="s">
        <v>172</v>
      </c>
      <c r="H18395" s="1">
        <v>0.80126157407407406</v>
      </c>
      <c r="I18395">
        <v>16</v>
      </c>
      <c r="J18395">
        <v>16</v>
      </c>
      <c r="K18395" t="s">
        <v>208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t="s">
        <v>172</v>
      </c>
      <c r="H18396" s="1">
        <v>0.80126157407407406</v>
      </c>
      <c r="I18396">
        <v>12</v>
      </c>
      <c r="J18396">
        <v>12</v>
      </c>
      <c r="K18396" t="s">
        <v>210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t="s">
        <v>172</v>
      </c>
      <c r="H18397" s="1">
        <v>0.8061342592592593</v>
      </c>
      <c r="I18397">
        <v>16.5</v>
      </c>
      <c r="J18397">
        <v>16.5</v>
      </c>
      <c r="K18397" t="s">
        <v>208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t="s">
        <v>172</v>
      </c>
      <c r="H18398" s="1">
        <v>0.8061342592592593</v>
      </c>
      <c r="I18398">
        <v>20.75</v>
      </c>
      <c r="J18398">
        <v>20.75</v>
      </c>
      <c r="K18398" t="s">
        <v>209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t="s">
        <v>172</v>
      </c>
      <c r="H18399" s="1">
        <v>0.80939814814814826</v>
      </c>
      <c r="I18399">
        <v>23.65</v>
      </c>
      <c r="J18399">
        <v>23.65</v>
      </c>
      <c r="K18399" t="s">
        <v>210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t="s">
        <v>172</v>
      </c>
      <c r="H18400" s="1">
        <v>0.80978009259259265</v>
      </c>
      <c r="I18400">
        <v>16.75</v>
      </c>
      <c r="J18400">
        <v>16.75</v>
      </c>
      <c r="K18400" t="s">
        <v>208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t="s">
        <v>172</v>
      </c>
      <c r="H18401" s="1">
        <v>0.81071759259259268</v>
      </c>
      <c r="I18401">
        <v>16.5</v>
      </c>
      <c r="J18401">
        <v>16.5</v>
      </c>
      <c r="K18401" t="s">
        <v>208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t="s">
        <v>172</v>
      </c>
      <c r="H18402" s="1">
        <v>0.81355324074074065</v>
      </c>
      <c r="I18402">
        <v>16.25</v>
      </c>
      <c r="J18402">
        <v>16.25</v>
      </c>
      <c r="K18402" t="s">
        <v>208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t="s">
        <v>172</v>
      </c>
      <c r="H18403" s="1">
        <v>0.81355324074074065</v>
      </c>
      <c r="I18403">
        <v>20.75</v>
      </c>
      <c r="J18403">
        <v>20.75</v>
      </c>
      <c r="K18403" t="s">
        <v>209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t="s">
        <v>172</v>
      </c>
      <c r="H18404" s="1">
        <v>0.82543981481481477</v>
      </c>
      <c r="I18404">
        <v>18.5</v>
      </c>
      <c r="J18404">
        <v>18.5</v>
      </c>
      <c r="K18404" t="s">
        <v>209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t="s">
        <v>172</v>
      </c>
      <c r="H18405" s="1">
        <v>0.82835648148148144</v>
      </c>
      <c r="I18405">
        <v>12.75</v>
      </c>
      <c r="J18405">
        <v>12.75</v>
      </c>
      <c r="K18405" t="s">
        <v>210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t="s">
        <v>172</v>
      </c>
      <c r="H18406" s="1">
        <v>0.82835648148148144</v>
      </c>
      <c r="I18406">
        <v>12.5</v>
      </c>
      <c r="J18406">
        <v>12.5</v>
      </c>
      <c r="K18406" t="s">
        <v>210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t="s">
        <v>172</v>
      </c>
      <c r="H18407" s="1">
        <v>0.83013888888888898</v>
      </c>
      <c r="I18407">
        <v>20.5</v>
      </c>
      <c r="J18407">
        <v>20.5</v>
      </c>
      <c r="K18407" t="s">
        <v>209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t="s">
        <v>172</v>
      </c>
      <c r="H18408" s="1">
        <v>0.83053240740740741</v>
      </c>
      <c r="I18408">
        <v>20.25</v>
      </c>
      <c r="J18408">
        <v>20.25</v>
      </c>
      <c r="K18408" t="s">
        <v>209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t="s">
        <v>172</v>
      </c>
      <c r="H18409" s="1">
        <v>0.83329861111111114</v>
      </c>
      <c r="I18409">
        <v>16</v>
      </c>
      <c r="J18409">
        <v>16</v>
      </c>
      <c r="K18409" t="s">
        <v>208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t="s">
        <v>172</v>
      </c>
      <c r="H18410" s="1">
        <v>0.83329861111111114</v>
      </c>
      <c r="I18410">
        <v>20.25</v>
      </c>
      <c r="J18410">
        <v>20.25</v>
      </c>
      <c r="K18410" t="s">
        <v>209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t="s">
        <v>172</v>
      </c>
      <c r="H18411" s="1">
        <v>0.83427083333333329</v>
      </c>
      <c r="I18411">
        <v>16.25</v>
      </c>
      <c r="J18411">
        <v>16.25</v>
      </c>
      <c r="K18411" t="s">
        <v>208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t="s">
        <v>172</v>
      </c>
      <c r="H18412" s="1">
        <v>0.83427083333333329</v>
      </c>
      <c r="I18412">
        <v>20.25</v>
      </c>
      <c r="J18412">
        <v>20.25</v>
      </c>
      <c r="K18412" t="s">
        <v>209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t="s">
        <v>172</v>
      </c>
      <c r="H18413" s="1">
        <v>0.83427083333333329</v>
      </c>
      <c r="I18413">
        <v>20.75</v>
      </c>
      <c r="J18413">
        <v>20.75</v>
      </c>
      <c r="K18413" t="s">
        <v>209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t="s">
        <v>172</v>
      </c>
      <c r="H18414" s="1">
        <v>0.83523148148148141</v>
      </c>
      <c r="I18414">
        <v>20.75</v>
      </c>
      <c r="J18414">
        <v>20.75</v>
      </c>
      <c r="K18414" t="s">
        <v>209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t="s">
        <v>172</v>
      </c>
      <c r="H18415" s="1">
        <v>0.83523148148148141</v>
      </c>
      <c r="I18415">
        <v>18.5</v>
      </c>
      <c r="J18415">
        <v>18.5</v>
      </c>
      <c r="K18415" t="s">
        <v>209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t="s">
        <v>172</v>
      </c>
      <c r="H18416" s="1">
        <v>0.83523148148148141</v>
      </c>
      <c r="I18416">
        <v>12.5</v>
      </c>
      <c r="J18416">
        <v>12.5</v>
      </c>
      <c r="K18416" t="s">
        <v>210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t="s">
        <v>172</v>
      </c>
      <c r="H18417" s="1">
        <v>0.83666666666666667</v>
      </c>
      <c r="I18417">
        <v>16.5</v>
      </c>
      <c r="J18417">
        <v>16.5</v>
      </c>
      <c r="K18417" t="s">
        <v>209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t="s">
        <v>172</v>
      </c>
      <c r="H18418" s="1">
        <v>0.83666666666666667</v>
      </c>
      <c r="I18418">
        <v>16.5</v>
      </c>
      <c r="J18418">
        <v>16.5</v>
      </c>
      <c r="K18418" t="s">
        <v>208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t="s">
        <v>172</v>
      </c>
      <c r="H18419" s="1">
        <v>0.84276620370370381</v>
      </c>
      <c r="I18419">
        <v>20.75</v>
      </c>
      <c r="J18419">
        <v>20.75</v>
      </c>
      <c r="K18419" t="s">
        <v>209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t="s">
        <v>172</v>
      </c>
      <c r="H18420" s="1">
        <v>0.84276620370370381</v>
      </c>
      <c r="I18420">
        <v>12.5</v>
      </c>
      <c r="J18420">
        <v>12.5</v>
      </c>
      <c r="K18420" t="s">
        <v>210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t="s">
        <v>172</v>
      </c>
      <c r="H18421" s="1">
        <v>0.84276620370370381</v>
      </c>
      <c r="I18421">
        <v>12.75</v>
      </c>
      <c r="J18421">
        <v>12.75</v>
      </c>
      <c r="K18421" t="s">
        <v>210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t="s">
        <v>172</v>
      </c>
      <c r="H18422" s="1">
        <v>0.84276620370370381</v>
      </c>
      <c r="I18422">
        <v>20.25</v>
      </c>
      <c r="J18422">
        <v>20.25</v>
      </c>
      <c r="K18422" t="s">
        <v>209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t="s">
        <v>172</v>
      </c>
      <c r="H18423" s="1">
        <v>0.84577546296296302</v>
      </c>
      <c r="I18423">
        <v>12</v>
      </c>
      <c r="J18423">
        <v>12</v>
      </c>
      <c r="K18423" t="s">
        <v>210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t="s">
        <v>172</v>
      </c>
      <c r="H18424" s="1">
        <v>0.84577546296296302</v>
      </c>
      <c r="I18424">
        <v>16.5</v>
      </c>
      <c r="J18424">
        <v>16.5</v>
      </c>
      <c r="K18424" t="s">
        <v>208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t="s">
        <v>172</v>
      </c>
      <c r="H18425" s="1">
        <v>0.84577546296296302</v>
      </c>
      <c r="I18425">
        <v>12.5</v>
      </c>
      <c r="J18425">
        <v>12.5</v>
      </c>
      <c r="K18425" t="s">
        <v>210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t="s">
        <v>172</v>
      </c>
      <c r="H18426" s="1">
        <v>0.85756944444444438</v>
      </c>
      <c r="I18426">
        <v>20.75</v>
      </c>
      <c r="J18426">
        <v>20.75</v>
      </c>
      <c r="K18426" t="s">
        <v>209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t="s">
        <v>172</v>
      </c>
      <c r="H18427" s="1">
        <v>0.86469907407407409</v>
      </c>
      <c r="I18427">
        <v>23.65</v>
      </c>
      <c r="J18427">
        <v>23.65</v>
      </c>
      <c r="K18427" t="s">
        <v>210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t="s">
        <v>172</v>
      </c>
      <c r="H18428" s="1">
        <v>0.86469907407407409</v>
      </c>
      <c r="I18428">
        <v>16</v>
      </c>
      <c r="J18428">
        <v>16</v>
      </c>
      <c r="K18428" t="s">
        <v>208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t="s">
        <v>172</v>
      </c>
      <c r="H18429" s="1">
        <v>0.86469907407407409</v>
      </c>
      <c r="I18429">
        <v>16</v>
      </c>
      <c r="J18429">
        <v>16</v>
      </c>
      <c r="K18429" t="s">
        <v>208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t="s">
        <v>172</v>
      </c>
      <c r="H18430" s="1">
        <v>0.86469907407407409</v>
      </c>
      <c r="I18430">
        <v>20.25</v>
      </c>
      <c r="J18430">
        <v>20.25</v>
      </c>
      <c r="K18430" t="s">
        <v>209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t="s">
        <v>172</v>
      </c>
      <c r="H18431" s="1">
        <v>0.86679398148148157</v>
      </c>
      <c r="I18431">
        <v>16.5</v>
      </c>
      <c r="J18431">
        <v>16.5</v>
      </c>
      <c r="K18431" t="s">
        <v>208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t="s">
        <v>172</v>
      </c>
      <c r="H18432" s="1">
        <v>0.86981481481481482</v>
      </c>
      <c r="I18432">
        <v>16.75</v>
      </c>
      <c r="J18432">
        <v>16.75</v>
      </c>
      <c r="K18432" t="s">
        <v>208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t="s">
        <v>172</v>
      </c>
      <c r="H18433" s="1">
        <v>0.87641203703703696</v>
      </c>
      <c r="I18433">
        <v>23.65</v>
      </c>
      <c r="J18433">
        <v>23.65</v>
      </c>
      <c r="K18433" t="s">
        <v>210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t="s">
        <v>172</v>
      </c>
      <c r="H18434" s="1">
        <v>0.87641203703703696</v>
      </c>
      <c r="I18434">
        <v>16.75</v>
      </c>
      <c r="J18434">
        <v>16.75</v>
      </c>
      <c r="K18434" t="s">
        <v>208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t="s">
        <v>172</v>
      </c>
      <c r="H18435" s="1">
        <v>0.88182870370370381</v>
      </c>
      <c r="I18435">
        <v>16</v>
      </c>
      <c r="J18435">
        <v>16</v>
      </c>
      <c r="K18435" t="s">
        <v>208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t="s">
        <v>172</v>
      </c>
      <c r="H18436" s="1">
        <v>0.88253472222222218</v>
      </c>
      <c r="I18436">
        <v>20.75</v>
      </c>
      <c r="J18436">
        <v>20.75</v>
      </c>
      <c r="K18436" t="s">
        <v>209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t="s">
        <v>172</v>
      </c>
      <c r="H18437" s="1">
        <v>0.88253472222222218</v>
      </c>
      <c r="I18437">
        <v>20.75</v>
      </c>
      <c r="J18437">
        <v>20.75</v>
      </c>
      <c r="K18437" t="s">
        <v>209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t="s">
        <v>172</v>
      </c>
      <c r="H18438" s="1">
        <v>0.88253472222222218</v>
      </c>
      <c r="I18438">
        <v>16.5</v>
      </c>
      <c r="J18438">
        <v>16.5</v>
      </c>
      <c r="K18438" t="s">
        <v>209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t="s">
        <v>172</v>
      </c>
      <c r="H18439" s="1">
        <v>0.88253472222222218</v>
      </c>
      <c r="I18439">
        <v>16.5</v>
      </c>
      <c r="J18439">
        <v>16.5</v>
      </c>
      <c r="K18439" t="s">
        <v>208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t="s">
        <v>172</v>
      </c>
      <c r="H18440" s="1">
        <v>0.88681712962962966</v>
      </c>
      <c r="I18440">
        <v>16.75</v>
      </c>
      <c r="J18440">
        <v>16.75</v>
      </c>
      <c r="K18440" t="s">
        <v>208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t="s">
        <v>172</v>
      </c>
      <c r="H18441" s="1">
        <v>0.88681712962962966</v>
      </c>
      <c r="I18441">
        <v>20.75</v>
      </c>
      <c r="J18441">
        <v>20.75</v>
      </c>
      <c r="K18441" t="s">
        <v>209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t="s">
        <v>172</v>
      </c>
      <c r="H18442" s="1">
        <v>0.88740740740740742</v>
      </c>
      <c r="I18442">
        <v>16</v>
      </c>
      <c r="J18442">
        <v>16</v>
      </c>
      <c r="K18442" t="s">
        <v>208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t="s">
        <v>172</v>
      </c>
      <c r="H18443" s="1">
        <v>0.88740740740740742</v>
      </c>
      <c r="I18443">
        <v>16</v>
      </c>
      <c r="J18443">
        <v>16</v>
      </c>
      <c r="K18443" t="s">
        <v>208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t="s">
        <v>172</v>
      </c>
      <c r="H18444" s="1">
        <v>0.88740740740740742</v>
      </c>
      <c r="I18444">
        <v>9.75</v>
      </c>
      <c r="J18444">
        <v>9.75</v>
      </c>
      <c r="K18444" t="s">
        <v>210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t="s">
        <v>172</v>
      </c>
      <c r="H18445" s="1">
        <v>0.88740740740740742</v>
      </c>
      <c r="I18445">
        <v>16</v>
      </c>
      <c r="J18445">
        <v>16</v>
      </c>
      <c r="K18445" t="s">
        <v>208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t="s">
        <v>172</v>
      </c>
      <c r="H18446" s="1">
        <v>0.89872685185185186</v>
      </c>
      <c r="I18446">
        <v>17.95</v>
      </c>
      <c r="J18446">
        <v>17.95</v>
      </c>
      <c r="K18446" t="s">
        <v>209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t="s">
        <v>172</v>
      </c>
      <c r="H18447" s="1">
        <v>0.89872685185185186</v>
      </c>
      <c r="I18447">
        <v>16.25</v>
      </c>
      <c r="J18447">
        <v>16.25</v>
      </c>
      <c r="K18447" t="s">
        <v>208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t="s">
        <v>172</v>
      </c>
      <c r="H18448" s="1">
        <v>0.90386574074074066</v>
      </c>
      <c r="I18448">
        <v>12.25</v>
      </c>
      <c r="J18448">
        <v>12.25</v>
      </c>
      <c r="K18448" t="s">
        <v>210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t="s">
        <v>172</v>
      </c>
      <c r="H18449" s="1">
        <v>0.90501157407407407</v>
      </c>
      <c r="I18449">
        <v>16.75</v>
      </c>
      <c r="J18449">
        <v>16.75</v>
      </c>
      <c r="K18449" t="s">
        <v>208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t="s">
        <v>172</v>
      </c>
      <c r="H18450" s="1">
        <v>0.90547453703703695</v>
      </c>
      <c r="I18450">
        <v>20.25</v>
      </c>
      <c r="J18450">
        <v>20.25</v>
      </c>
      <c r="K18450" t="s">
        <v>209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t="s">
        <v>172</v>
      </c>
      <c r="H18451" s="1">
        <v>0.92806712962962967</v>
      </c>
      <c r="I18451">
        <v>14.5</v>
      </c>
      <c r="J18451">
        <v>14.5</v>
      </c>
      <c r="K18451" t="s">
        <v>208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t="s">
        <v>172</v>
      </c>
      <c r="H18452" s="1">
        <v>0.92806712962962967</v>
      </c>
      <c r="I18452">
        <v>20.75</v>
      </c>
      <c r="J18452">
        <v>20.75</v>
      </c>
      <c r="K18452" t="s">
        <v>209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t="s">
        <v>172</v>
      </c>
      <c r="H18453" s="1">
        <v>0.93356481481481479</v>
      </c>
      <c r="I18453">
        <v>16.75</v>
      </c>
      <c r="J18453">
        <v>16.75</v>
      </c>
      <c r="K18453" t="s">
        <v>208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t="s">
        <v>172</v>
      </c>
      <c r="H18454" s="1">
        <v>0.93356481481481479</v>
      </c>
      <c r="I18454">
        <v>20.75</v>
      </c>
      <c r="J18454">
        <v>20.75</v>
      </c>
      <c r="K18454" t="s">
        <v>209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t="s">
        <v>172</v>
      </c>
      <c r="H18455" s="1">
        <v>0.94038194444444434</v>
      </c>
      <c r="I18455">
        <v>16.75</v>
      </c>
      <c r="J18455">
        <v>16.75</v>
      </c>
      <c r="K18455" t="s">
        <v>208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t="s">
        <v>172</v>
      </c>
      <c r="H18456" s="1">
        <v>0.94038194444444434</v>
      </c>
      <c r="I18456">
        <v>15.25</v>
      </c>
      <c r="J18456">
        <v>15.25</v>
      </c>
      <c r="K18456" t="s">
        <v>209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t="s">
        <v>172</v>
      </c>
      <c r="H18457" s="1">
        <v>0.94038194444444434</v>
      </c>
      <c r="I18457">
        <v>12.5</v>
      </c>
      <c r="J18457">
        <v>12.5</v>
      </c>
      <c r="K18457" t="s">
        <v>210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t="s">
        <v>172</v>
      </c>
      <c r="H18458" s="1">
        <v>0.9582638888888888</v>
      </c>
      <c r="I18458">
        <v>17.95</v>
      </c>
      <c r="J18458">
        <v>17.95</v>
      </c>
      <c r="K18458" t="s">
        <v>209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t="s">
        <v>172</v>
      </c>
      <c r="H18459" s="1">
        <v>0.9582638888888888</v>
      </c>
      <c r="I18459">
        <v>16.5</v>
      </c>
      <c r="J18459">
        <v>16.5</v>
      </c>
      <c r="K18459" t="s">
        <v>209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t="s">
        <v>173</v>
      </c>
      <c r="H18460" s="1">
        <v>0.4962037037037037</v>
      </c>
      <c r="I18460">
        <v>16.5</v>
      </c>
      <c r="J18460">
        <v>16.5</v>
      </c>
      <c r="K18460" t="s">
        <v>208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t="s">
        <v>173</v>
      </c>
      <c r="H18461" s="1">
        <v>0.4962037037037037</v>
      </c>
      <c r="I18461">
        <v>16</v>
      </c>
      <c r="J18461">
        <v>16</v>
      </c>
      <c r="K18461" t="s">
        <v>208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t="s">
        <v>173</v>
      </c>
      <c r="H18462" s="1">
        <v>0.4962037037037037</v>
      </c>
      <c r="I18462">
        <v>16.75</v>
      </c>
      <c r="J18462">
        <v>16.75</v>
      </c>
      <c r="K18462" t="s">
        <v>208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t="s">
        <v>173</v>
      </c>
      <c r="H18463" s="1">
        <v>0.4962037037037037</v>
      </c>
      <c r="I18463">
        <v>16.75</v>
      </c>
      <c r="J18463">
        <v>16.75</v>
      </c>
      <c r="K18463" t="s">
        <v>208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t="s">
        <v>173</v>
      </c>
      <c r="H18464" s="1">
        <v>0.49846064814814817</v>
      </c>
      <c r="I18464">
        <v>12.75</v>
      </c>
      <c r="J18464">
        <v>12.75</v>
      </c>
      <c r="K18464" t="s">
        <v>210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t="s">
        <v>173</v>
      </c>
      <c r="H18465" s="1">
        <v>0.49846064814814817</v>
      </c>
      <c r="I18465">
        <v>12</v>
      </c>
      <c r="J18465">
        <v>12</v>
      </c>
      <c r="K18465" t="s">
        <v>210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t="s">
        <v>173</v>
      </c>
      <c r="H18466" s="1">
        <v>0.52200231481481474</v>
      </c>
      <c r="I18466">
        <v>17.95</v>
      </c>
      <c r="J18466">
        <v>17.95</v>
      </c>
      <c r="K18466" t="s">
        <v>209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t="s">
        <v>173</v>
      </c>
      <c r="H18467" s="1">
        <v>0.52200231481481474</v>
      </c>
      <c r="I18467">
        <v>16.75</v>
      </c>
      <c r="J18467">
        <v>16.75</v>
      </c>
      <c r="K18467" t="s">
        <v>208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t="s">
        <v>173</v>
      </c>
      <c r="H18468" s="1">
        <v>0.53714120370370377</v>
      </c>
      <c r="I18468">
        <v>18.5</v>
      </c>
      <c r="J18468">
        <v>18.5</v>
      </c>
      <c r="K18468" t="s">
        <v>209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t="s">
        <v>173</v>
      </c>
      <c r="H18469" s="1">
        <v>0.53714120370370377</v>
      </c>
      <c r="I18469">
        <v>16</v>
      </c>
      <c r="J18469">
        <v>16</v>
      </c>
      <c r="K18469" t="s">
        <v>208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t="s">
        <v>173</v>
      </c>
      <c r="H18470" s="1">
        <v>0.53714120370370377</v>
      </c>
      <c r="I18470">
        <v>12.5</v>
      </c>
      <c r="J18470">
        <v>25</v>
      </c>
      <c r="K18470" t="s">
        <v>208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t="s">
        <v>173</v>
      </c>
      <c r="H18471" s="1">
        <v>0.53714120370370377</v>
      </c>
      <c r="I18471">
        <v>16.75</v>
      </c>
      <c r="J18471">
        <v>16.75</v>
      </c>
      <c r="K18471" t="s">
        <v>208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t="s">
        <v>173</v>
      </c>
      <c r="H18472" s="1">
        <v>0.53714120370370377</v>
      </c>
      <c r="I18472">
        <v>12</v>
      </c>
      <c r="J18472">
        <v>12</v>
      </c>
      <c r="K18472" t="s">
        <v>210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t="s">
        <v>173</v>
      </c>
      <c r="H18473" s="1">
        <v>0.54268518518518527</v>
      </c>
      <c r="I18473">
        <v>16</v>
      </c>
      <c r="J18473">
        <v>16</v>
      </c>
      <c r="K18473" t="s">
        <v>208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t="s">
        <v>173</v>
      </c>
      <c r="H18474" s="1">
        <v>0.56090277777777775</v>
      </c>
      <c r="I18474">
        <v>12.75</v>
      </c>
      <c r="J18474">
        <v>12.75</v>
      </c>
      <c r="K18474" t="s">
        <v>210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t="s">
        <v>173</v>
      </c>
      <c r="H18475" s="1">
        <v>0.56090277777777775</v>
      </c>
      <c r="I18475">
        <v>20.5</v>
      </c>
      <c r="J18475">
        <v>20.5</v>
      </c>
      <c r="K18475" t="s">
        <v>209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t="s">
        <v>173</v>
      </c>
      <c r="H18476" s="1">
        <v>0.56090277777777775</v>
      </c>
      <c r="I18476">
        <v>17.95</v>
      </c>
      <c r="J18476">
        <v>17.95</v>
      </c>
      <c r="K18476" t="s">
        <v>209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t="s">
        <v>173</v>
      </c>
      <c r="H18477" s="1">
        <v>0.56090277777777775</v>
      </c>
      <c r="I18477">
        <v>12.75</v>
      </c>
      <c r="J18477">
        <v>12.75</v>
      </c>
      <c r="K18477" t="s">
        <v>210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t="s">
        <v>173</v>
      </c>
      <c r="H18478" s="1">
        <v>0.56090277777777775</v>
      </c>
      <c r="I18478">
        <v>11</v>
      </c>
      <c r="J18478">
        <v>11</v>
      </c>
      <c r="K18478" t="s">
        <v>210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t="s">
        <v>173</v>
      </c>
      <c r="H18479" s="1">
        <v>0.56090277777777775</v>
      </c>
      <c r="I18479">
        <v>15.25</v>
      </c>
      <c r="J18479">
        <v>15.25</v>
      </c>
      <c r="K18479" t="s">
        <v>209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t="s">
        <v>173</v>
      </c>
      <c r="H18480" s="1">
        <v>0.56090277777777775</v>
      </c>
      <c r="I18480">
        <v>9.75</v>
      </c>
      <c r="J18480">
        <v>9.75</v>
      </c>
      <c r="K18480" t="s">
        <v>210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t="s">
        <v>173</v>
      </c>
      <c r="H18481" s="1">
        <v>0.56090277777777775</v>
      </c>
      <c r="I18481">
        <v>12.25</v>
      </c>
      <c r="J18481">
        <v>12.25</v>
      </c>
      <c r="K18481" t="s">
        <v>210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t="s">
        <v>173</v>
      </c>
      <c r="H18482" s="1">
        <v>0.56090277777777775</v>
      </c>
      <c r="I18482">
        <v>20.25</v>
      </c>
      <c r="J18482">
        <v>20.25</v>
      </c>
      <c r="K18482" t="s">
        <v>209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t="s">
        <v>173</v>
      </c>
      <c r="H18483" s="1">
        <v>0.56090277777777775</v>
      </c>
      <c r="I18483">
        <v>16</v>
      </c>
      <c r="J18483">
        <v>16</v>
      </c>
      <c r="K18483" t="s">
        <v>208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t="s">
        <v>173</v>
      </c>
      <c r="H18484" s="1">
        <v>0.56090277777777775</v>
      </c>
      <c r="I18484">
        <v>12.75</v>
      </c>
      <c r="J18484">
        <v>12.75</v>
      </c>
      <c r="K18484" t="s">
        <v>210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t="s">
        <v>173</v>
      </c>
      <c r="H18485" s="1">
        <v>0.56090277777777775</v>
      </c>
      <c r="I18485">
        <v>12</v>
      </c>
      <c r="J18485">
        <v>12</v>
      </c>
      <c r="K18485" t="s">
        <v>210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t="s">
        <v>173</v>
      </c>
      <c r="H18486" s="1">
        <v>0.57131944444444449</v>
      </c>
      <c r="I18486">
        <v>17.95</v>
      </c>
      <c r="J18486">
        <v>17.95</v>
      </c>
      <c r="K18486" t="s">
        <v>209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t="s">
        <v>173</v>
      </c>
      <c r="H18487" s="1">
        <v>0.57131944444444449</v>
      </c>
      <c r="I18487">
        <v>16.5</v>
      </c>
      <c r="J18487">
        <v>16.5</v>
      </c>
      <c r="K18487" t="s">
        <v>208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t="s">
        <v>173</v>
      </c>
      <c r="H18488" s="1">
        <v>0.5772222222222223</v>
      </c>
      <c r="I18488">
        <v>20.5</v>
      </c>
      <c r="J18488">
        <v>20.5</v>
      </c>
      <c r="K18488" t="s">
        <v>209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t="s">
        <v>173</v>
      </c>
      <c r="H18489" s="1">
        <v>0.5772222222222223</v>
      </c>
      <c r="I18489">
        <v>20.75</v>
      </c>
      <c r="J18489">
        <v>20.75</v>
      </c>
      <c r="K18489" t="s">
        <v>209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t="s">
        <v>173</v>
      </c>
      <c r="H18490" s="1">
        <v>0.58173611111111101</v>
      </c>
      <c r="I18490">
        <v>15.25</v>
      </c>
      <c r="J18490">
        <v>15.25</v>
      </c>
      <c r="K18490" t="s">
        <v>209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t="s">
        <v>173</v>
      </c>
      <c r="H18491" s="1">
        <v>0.58402777777777781</v>
      </c>
      <c r="I18491">
        <v>12.5</v>
      </c>
      <c r="J18491">
        <v>12.5</v>
      </c>
      <c r="K18491" t="s">
        <v>210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t="s">
        <v>173</v>
      </c>
      <c r="H18492" s="1">
        <v>0.59041666666666659</v>
      </c>
      <c r="I18492">
        <v>15.25</v>
      </c>
      <c r="J18492">
        <v>15.25</v>
      </c>
      <c r="K18492" t="s">
        <v>209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t="s">
        <v>173</v>
      </c>
      <c r="H18493" s="1">
        <v>0.59041666666666659</v>
      </c>
      <c r="I18493">
        <v>16.25</v>
      </c>
      <c r="J18493">
        <v>16.25</v>
      </c>
      <c r="K18493" t="s">
        <v>208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t="s">
        <v>173</v>
      </c>
      <c r="H18494" s="1">
        <v>0.59954861111111102</v>
      </c>
      <c r="I18494">
        <v>12.75</v>
      </c>
      <c r="J18494">
        <v>12.75</v>
      </c>
      <c r="K18494" t="s">
        <v>210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t="s">
        <v>173</v>
      </c>
      <c r="H18495" s="1">
        <v>0.59954861111111102</v>
      </c>
      <c r="I18495">
        <v>12</v>
      </c>
      <c r="J18495">
        <v>12</v>
      </c>
      <c r="K18495" t="s">
        <v>210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t="s">
        <v>173</v>
      </c>
      <c r="H18496" s="1">
        <v>0.59954861111111102</v>
      </c>
      <c r="I18496">
        <v>16.5</v>
      </c>
      <c r="J18496">
        <v>16.5</v>
      </c>
      <c r="K18496" t="s">
        <v>208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t="s">
        <v>173</v>
      </c>
      <c r="H18497" s="1">
        <v>0.59954861111111102</v>
      </c>
      <c r="I18497">
        <v>12.75</v>
      </c>
      <c r="J18497">
        <v>12.75</v>
      </c>
      <c r="K18497" t="s">
        <v>210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t="s">
        <v>173</v>
      </c>
      <c r="H18498" s="1">
        <v>0.60034722222222214</v>
      </c>
      <c r="I18498">
        <v>17.5</v>
      </c>
      <c r="J18498">
        <v>17.5</v>
      </c>
      <c r="K18498" t="s">
        <v>209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t="s">
        <v>173</v>
      </c>
      <c r="H18499" s="1">
        <v>0.60784722222222221</v>
      </c>
      <c r="I18499">
        <v>16.75</v>
      </c>
      <c r="J18499">
        <v>16.75</v>
      </c>
      <c r="K18499" t="s">
        <v>208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t="s">
        <v>173</v>
      </c>
      <c r="H18500" s="1">
        <v>0.60784722222222221</v>
      </c>
      <c r="I18500">
        <v>18.5</v>
      </c>
      <c r="J18500">
        <v>18.5</v>
      </c>
      <c r="K18500" t="s">
        <v>209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t="s">
        <v>173</v>
      </c>
      <c r="H18501" s="1">
        <v>0.60784722222222221</v>
      </c>
      <c r="I18501">
        <v>10.5</v>
      </c>
      <c r="J18501">
        <v>10.5</v>
      </c>
      <c r="K18501" t="s">
        <v>210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t="s">
        <v>173</v>
      </c>
      <c r="H18502" s="1">
        <v>0.60784722222222221</v>
      </c>
      <c r="I18502">
        <v>16.75</v>
      </c>
      <c r="J18502">
        <v>16.75</v>
      </c>
      <c r="K18502" t="s">
        <v>208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t="s">
        <v>173</v>
      </c>
      <c r="H18503" s="1">
        <v>0.62121527777777774</v>
      </c>
      <c r="I18503">
        <v>16.75</v>
      </c>
      <c r="J18503">
        <v>16.75</v>
      </c>
      <c r="K18503" t="s">
        <v>208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t="s">
        <v>173</v>
      </c>
      <c r="H18504" s="1">
        <v>0.62121527777777774</v>
      </c>
      <c r="I18504">
        <v>10.5</v>
      </c>
      <c r="J18504">
        <v>10.5</v>
      </c>
      <c r="K18504" t="s">
        <v>210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t="s">
        <v>173</v>
      </c>
      <c r="H18505" s="1">
        <v>0.62121527777777774</v>
      </c>
      <c r="I18505">
        <v>15.25</v>
      </c>
      <c r="J18505">
        <v>15.25</v>
      </c>
      <c r="K18505" t="s">
        <v>209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t="s">
        <v>173</v>
      </c>
      <c r="H18506" s="1">
        <v>0.62645833333333334</v>
      </c>
      <c r="I18506">
        <v>16</v>
      </c>
      <c r="J18506">
        <v>16</v>
      </c>
      <c r="K18506" t="s">
        <v>208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t="s">
        <v>173</v>
      </c>
      <c r="H18507" s="1">
        <v>0.62645833333333334</v>
      </c>
      <c r="I18507">
        <v>12</v>
      </c>
      <c r="J18507">
        <v>12</v>
      </c>
      <c r="K18507" t="s">
        <v>210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t="s">
        <v>173</v>
      </c>
      <c r="H18508" s="1">
        <v>0.62645833333333334</v>
      </c>
      <c r="I18508">
        <v>17.5</v>
      </c>
      <c r="J18508">
        <v>17.5</v>
      </c>
      <c r="K18508" t="s">
        <v>209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t="s">
        <v>173</v>
      </c>
      <c r="H18509" s="1">
        <v>0.64373842592592601</v>
      </c>
      <c r="I18509">
        <v>12.5</v>
      </c>
      <c r="J18509">
        <v>12.5</v>
      </c>
      <c r="K18509" t="s">
        <v>208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t="s">
        <v>173</v>
      </c>
      <c r="H18510" s="1">
        <v>0.65606481481481471</v>
      </c>
      <c r="I18510">
        <v>20.75</v>
      </c>
      <c r="J18510">
        <v>20.75</v>
      </c>
      <c r="K18510" t="s">
        <v>209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t="s">
        <v>173</v>
      </c>
      <c r="H18511" s="1">
        <v>0.65606481481481471</v>
      </c>
      <c r="I18511">
        <v>12</v>
      </c>
      <c r="J18511">
        <v>12</v>
      </c>
      <c r="K18511" t="s">
        <v>210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t="s">
        <v>173</v>
      </c>
      <c r="H18512" s="1">
        <v>0.65606481481481471</v>
      </c>
      <c r="I18512">
        <v>11</v>
      </c>
      <c r="J18512">
        <v>11</v>
      </c>
      <c r="K18512" t="s">
        <v>210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t="s">
        <v>173</v>
      </c>
      <c r="H18513" s="1">
        <v>0.66267361111111112</v>
      </c>
      <c r="I18513">
        <v>20.75</v>
      </c>
      <c r="J18513">
        <v>20.75</v>
      </c>
      <c r="K18513" t="s">
        <v>209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t="s">
        <v>173</v>
      </c>
      <c r="H18514" s="1">
        <v>0.66267361111111112</v>
      </c>
      <c r="I18514">
        <v>12</v>
      </c>
      <c r="J18514">
        <v>12</v>
      </c>
      <c r="K18514" t="s">
        <v>210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t="s">
        <v>173</v>
      </c>
      <c r="H18515" s="1">
        <v>0.66267361111111112</v>
      </c>
      <c r="I18515">
        <v>16.5</v>
      </c>
      <c r="J18515">
        <v>16.5</v>
      </c>
      <c r="K18515" t="s">
        <v>208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t="s">
        <v>173</v>
      </c>
      <c r="H18516" s="1">
        <v>0.66770833333333335</v>
      </c>
      <c r="I18516">
        <v>20.75</v>
      </c>
      <c r="J18516">
        <v>20.75</v>
      </c>
      <c r="K18516" t="s">
        <v>209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t="s">
        <v>173</v>
      </c>
      <c r="H18517" s="1">
        <v>0.66770833333333335</v>
      </c>
      <c r="I18517">
        <v>20.25</v>
      </c>
      <c r="J18517">
        <v>20.25</v>
      </c>
      <c r="K18517" t="s">
        <v>209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t="s">
        <v>173</v>
      </c>
      <c r="H18518" s="1">
        <v>0.66770833333333335</v>
      </c>
      <c r="I18518">
        <v>20.75</v>
      </c>
      <c r="J18518">
        <v>20.75</v>
      </c>
      <c r="K18518" t="s">
        <v>209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t="s">
        <v>173</v>
      </c>
      <c r="H18519" s="1">
        <v>0.66770833333333335</v>
      </c>
      <c r="I18519">
        <v>16.5</v>
      </c>
      <c r="J18519">
        <v>16.5</v>
      </c>
      <c r="K18519" t="s">
        <v>208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t="s">
        <v>173</v>
      </c>
      <c r="H18520" s="1">
        <v>0.67641203703703701</v>
      </c>
      <c r="I18520">
        <v>16</v>
      </c>
      <c r="J18520">
        <v>16</v>
      </c>
      <c r="K18520" t="s">
        <v>208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t="s">
        <v>173</v>
      </c>
      <c r="H18521" s="1">
        <v>0.67641203703703701</v>
      </c>
      <c r="I18521">
        <v>20.5</v>
      </c>
      <c r="J18521">
        <v>20.5</v>
      </c>
      <c r="K18521" t="s">
        <v>209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t="s">
        <v>173</v>
      </c>
      <c r="H18522" s="1">
        <v>0.69</v>
      </c>
      <c r="I18522">
        <v>20.25</v>
      </c>
      <c r="J18522">
        <v>20.25</v>
      </c>
      <c r="K18522" t="s">
        <v>209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t="s">
        <v>173</v>
      </c>
      <c r="H18523" s="1">
        <v>0.69756944444444446</v>
      </c>
      <c r="I18523">
        <v>16</v>
      </c>
      <c r="J18523">
        <v>16</v>
      </c>
      <c r="K18523" t="s">
        <v>208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t="s">
        <v>173</v>
      </c>
      <c r="H18524" s="1">
        <v>0.69756944444444446</v>
      </c>
      <c r="I18524">
        <v>12</v>
      </c>
      <c r="J18524">
        <v>12</v>
      </c>
      <c r="K18524" t="s">
        <v>210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t="s">
        <v>173</v>
      </c>
      <c r="H18525" s="1">
        <v>0.69756944444444446</v>
      </c>
      <c r="I18525">
        <v>12.75</v>
      </c>
      <c r="J18525">
        <v>12.75</v>
      </c>
      <c r="K18525" t="s">
        <v>210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t="s">
        <v>173</v>
      </c>
      <c r="H18526" s="1">
        <v>0.70173611111111112</v>
      </c>
      <c r="I18526">
        <v>12.5</v>
      </c>
      <c r="J18526">
        <v>12.5</v>
      </c>
      <c r="K18526" t="s">
        <v>210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t="s">
        <v>173</v>
      </c>
      <c r="H18527" s="1">
        <v>0.71137731481481481</v>
      </c>
      <c r="I18527">
        <v>16.75</v>
      </c>
      <c r="J18527">
        <v>16.75</v>
      </c>
      <c r="K18527" t="s">
        <v>208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t="s">
        <v>173</v>
      </c>
      <c r="H18528" s="1">
        <v>0.71476851851851841</v>
      </c>
      <c r="I18528">
        <v>20.75</v>
      </c>
      <c r="J18528">
        <v>20.75</v>
      </c>
      <c r="K18528" t="s">
        <v>209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t="s">
        <v>173</v>
      </c>
      <c r="H18529" s="1">
        <v>0.71476851851851841</v>
      </c>
      <c r="I18529">
        <v>16</v>
      </c>
      <c r="J18529">
        <v>16</v>
      </c>
      <c r="K18529" t="s">
        <v>208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t="s">
        <v>173</v>
      </c>
      <c r="H18530" s="1">
        <v>0.71476851851851841</v>
      </c>
      <c r="I18530">
        <v>20.25</v>
      </c>
      <c r="J18530">
        <v>20.25</v>
      </c>
      <c r="K18530" t="s">
        <v>209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t="s">
        <v>173</v>
      </c>
      <c r="H18531" s="1">
        <v>0.7152546296296296</v>
      </c>
      <c r="I18531">
        <v>20.75</v>
      </c>
      <c r="J18531">
        <v>20.75</v>
      </c>
      <c r="K18531" t="s">
        <v>209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t="s">
        <v>173</v>
      </c>
      <c r="H18532" s="1">
        <v>0.7152546296296296</v>
      </c>
      <c r="I18532">
        <v>16.25</v>
      </c>
      <c r="J18532">
        <v>16.25</v>
      </c>
      <c r="K18532" t="s">
        <v>208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t="s">
        <v>173</v>
      </c>
      <c r="H18533" s="1">
        <v>0.7152546296296296</v>
      </c>
      <c r="I18533">
        <v>16</v>
      </c>
      <c r="J18533">
        <v>16</v>
      </c>
      <c r="K18533" t="s">
        <v>208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t="s">
        <v>173</v>
      </c>
      <c r="H18534" s="1">
        <v>0.7152546296296296</v>
      </c>
      <c r="I18534">
        <v>11</v>
      </c>
      <c r="J18534">
        <v>11</v>
      </c>
      <c r="K18534" t="s">
        <v>210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t="s">
        <v>173</v>
      </c>
      <c r="H18535" s="1">
        <v>0.72680555555555548</v>
      </c>
      <c r="I18535">
        <v>20.75</v>
      </c>
      <c r="J18535">
        <v>20.75</v>
      </c>
      <c r="K18535" t="s">
        <v>209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t="s">
        <v>173</v>
      </c>
      <c r="H18536" s="1">
        <v>0.72703703703703693</v>
      </c>
      <c r="I18536">
        <v>11</v>
      </c>
      <c r="J18536">
        <v>11</v>
      </c>
      <c r="K18536" t="s">
        <v>210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t="s">
        <v>173</v>
      </c>
      <c r="H18537" s="1">
        <v>0.72703703703703693</v>
      </c>
      <c r="I18537">
        <v>16.75</v>
      </c>
      <c r="J18537">
        <v>16.75</v>
      </c>
      <c r="K18537" t="s">
        <v>208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t="s">
        <v>173</v>
      </c>
      <c r="H18538" s="1">
        <v>0.72924768518518523</v>
      </c>
      <c r="I18538">
        <v>12</v>
      </c>
      <c r="J18538">
        <v>12</v>
      </c>
      <c r="K18538" t="s">
        <v>210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t="s">
        <v>173</v>
      </c>
      <c r="H18539" s="1">
        <v>0.74077546296296304</v>
      </c>
      <c r="I18539">
        <v>20.75</v>
      </c>
      <c r="J18539">
        <v>20.75</v>
      </c>
      <c r="K18539" t="s">
        <v>209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t="s">
        <v>173</v>
      </c>
      <c r="H18540" s="1">
        <v>0.74077546296296304</v>
      </c>
      <c r="I18540">
        <v>12</v>
      </c>
      <c r="J18540">
        <v>12</v>
      </c>
      <c r="K18540" t="s">
        <v>210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t="s">
        <v>173</v>
      </c>
      <c r="H18541" s="1">
        <v>0.74077546296296304</v>
      </c>
      <c r="I18541">
        <v>20.75</v>
      </c>
      <c r="J18541">
        <v>20.75</v>
      </c>
      <c r="K18541" t="s">
        <v>209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t="s">
        <v>173</v>
      </c>
      <c r="H18542" s="1">
        <v>0.74077546296296304</v>
      </c>
      <c r="I18542">
        <v>20.75</v>
      </c>
      <c r="J18542">
        <v>20.75</v>
      </c>
      <c r="K18542" t="s">
        <v>209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t="s">
        <v>173</v>
      </c>
      <c r="H18543" s="1">
        <v>0.74171296296296307</v>
      </c>
      <c r="I18543">
        <v>12</v>
      </c>
      <c r="J18543">
        <v>12</v>
      </c>
      <c r="K18543" t="s">
        <v>210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t="s">
        <v>173</v>
      </c>
      <c r="H18544" s="1">
        <v>0.74171296296296307</v>
      </c>
      <c r="I18544">
        <v>12</v>
      </c>
      <c r="J18544">
        <v>12</v>
      </c>
      <c r="K18544" t="s">
        <v>210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t="s">
        <v>173</v>
      </c>
      <c r="H18545" s="1">
        <v>0.74398148148148158</v>
      </c>
      <c r="I18545">
        <v>16.5</v>
      </c>
      <c r="J18545">
        <v>16.5</v>
      </c>
      <c r="K18545" t="s">
        <v>209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t="s">
        <v>173</v>
      </c>
      <c r="H18546" s="1">
        <v>0.74736111111111114</v>
      </c>
      <c r="I18546">
        <v>20.75</v>
      </c>
      <c r="J18546">
        <v>20.75</v>
      </c>
      <c r="K18546" t="s">
        <v>209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t="s">
        <v>173</v>
      </c>
      <c r="H18547" s="1">
        <v>0.74736111111111114</v>
      </c>
      <c r="I18547">
        <v>12.75</v>
      </c>
      <c r="J18547">
        <v>12.75</v>
      </c>
      <c r="K18547" t="s">
        <v>210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t="s">
        <v>173</v>
      </c>
      <c r="H18548" s="1">
        <v>0.74736111111111114</v>
      </c>
      <c r="I18548">
        <v>16.5</v>
      </c>
      <c r="J18548">
        <v>16.5</v>
      </c>
      <c r="K18548" t="s">
        <v>208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t="s">
        <v>173</v>
      </c>
      <c r="H18549" s="1">
        <v>0.74736111111111114</v>
      </c>
      <c r="I18549">
        <v>16.5</v>
      </c>
      <c r="J18549">
        <v>16.5</v>
      </c>
      <c r="K18549" t="s">
        <v>208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t="s">
        <v>173</v>
      </c>
      <c r="H18550" s="1">
        <v>0.75078703703703709</v>
      </c>
      <c r="I18550">
        <v>20.5</v>
      </c>
      <c r="J18550">
        <v>20.5</v>
      </c>
      <c r="K18550" t="s">
        <v>209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t="s">
        <v>173</v>
      </c>
      <c r="H18551" s="1">
        <v>0.75078703703703709</v>
      </c>
      <c r="I18551">
        <v>20.75</v>
      </c>
      <c r="J18551">
        <v>20.75</v>
      </c>
      <c r="K18551" t="s">
        <v>209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t="s">
        <v>173</v>
      </c>
      <c r="H18552" s="1">
        <v>0.75078703703703709</v>
      </c>
      <c r="I18552">
        <v>20.25</v>
      </c>
      <c r="J18552">
        <v>20.25</v>
      </c>
      <c r="K18552" t="s">
        <v>209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t="s">
        <v>173</v>
      </c>
      <c r="H18553" s="1">
        <v>0.75078703703703709</v>
      </c>
      <c r="I18553">
        <v>20.75</v>
      </c>
      <c r="J18553">
        <v>20.75</v>
      </c>
      <c r="K18553" t="s">
        <v>209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t="s">
        <v>173</v>
      </c>
      <c r="H18554" s="1">
        <v>0.75331018518518511</v>
      </c>
      <c r="I18554">
        <v>12.75</v>
      </c>
      <c r="J18554">
        <v>12.75</v>
      </c>
      <c r="K18554" t="s">
        <v>210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t="s">
        <v>173</v>
      </c>
      <c r="H18555" s="1">
        <v>0.75815972222222228</v>
      </c>
      <c r="I18555">
        <v>20.25</v>
      </c>
      <c r="J18555">
        <v>20.25</v>
      </c>
      <c r="K18555" t="s">
        <v>209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t="s">
        <v>173</v>
      </c>
      <c r="H18556" s="1">
        <v>0.75815972222222228</v>
      </c>
      <c r="I18556">
        <v>20.75</v>
      </c>
      <c r="J18556">
        <v>20.75</v>
      </c>
      <c r="K18556" t="s">
        <v>209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t="s">
        <v>173</v>
      </c>
      <c r="H18557" s="1">
        <v>0.75815972222222228</v>
      </c>
      <c r="I18557">
        <v>20.75</v>
      </c>
      <c r="J18557">
        <v>20.75</v>
      </c>
      <c r="K18557" t="s">
        <v>209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t="s">
        <v>173</v>
      </c>
      <c r="H18558" s="1">
        <v>0.77900462962962957</v>
      </c>
      <c r="I18558">
        <v>16.75</v>
      </c>
      <c r="J18558">
        <v>16.75</v>
      </c>
      <c r="K18558" t="s">
        <v>208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t="s">
        <v>173</v>
      </c>
      <c r="H18559" s="1">
        <v>0.77900462962962957</v>
      </c>
      <c r="I18559">
        <v>12</v>
      </c>
      <c r="J18559">
        <v>12</v>
      </c>
      <c r="K18559" t="s">
        <v>210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t="s">
        <v>173</v>
      </c>
      <c r="H18560" s="1">
        <v>0.78156249999999994</v>
      </c>
      <c r="I18560">
        <v>10.5</v>
      </c>
      <c r="J18560">
        <v>10.5</v>
      </c>
      <c r="K18560" t="s">
        <v>210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t="s">
        <v>173</v>
      </c>
      <c r="H18561" s="1">
        <v>0.78156249999999994</v>
      </c>
      <c r="I18561">
        <v>9.75</v>
      </c>
      <c r="J18561">
        <v>9.75</v>
      </c>
      <c r="K18561" t="s">
        <v>210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t="s">
        <v>173</v>
      </c>
      <c r="H18562" s="1">
        <v>0.78156249999999994</v>
      </c>
      <c r="I18562">
        <v>20.25</v>
      </c>
      <c r="J18562">
        <v>20.25</v>
      </c>
      <c r="K18562" t="s">
        <v>209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t="s">
        <v>173</v>
      </c>
      <c r="H18563" s="1">
        <v>0.79811342592592593</v>
      </c>
      <c r="I18563">
        <v>10.5</v>
      </c>
      <c r="J18563">
        <v>10.5</v>
      </c>
      <c r="K18563" t="s">
        <v>210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t="s">
        <v>173</v>
      </c>
      <c r="H18564" s="1">
        <v>0.79811342592592593</v>
      </c>
      <c r="I18564">
        <v>16.25</v>
      </c>
      <c r="J18564">
        <v>16.25</v>
      </c>
      <c r="K18564" t="s">
        <v>208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t="s">
        <v>173</v>
      </c>
      <c r="H18565" s="1">
        <v>0.79849537037037033</v>
      </c>
      <c r="I18565">
        <v>20.25</v>
      </c>
      <c r="J18565">
        <v>20.25</v>
      </c>
      <c r="K18565" t="s">
        <v>209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t="s">
        <v>173</v>
      </c>
      <c r="H18566" s="1">
        <v>0.80260416666666656</v>
      </c>
      <c r="I18566">
        <v>20.25</v>
      </c>
      <c r="J18566">
        <v>20.25</v>
      </c>
      <c r="K18566" t="s">
        <v>209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t="s">
        <v>173</v>
      </c>
      <c r="H18567" s="1">
        <v>0.80260416666666656</v>
      </c>
      <c r="I18567">
        <v>20.75</v>
      </c>
      <c r="J18567">
        <v>20.75</v>
      </c>
      <c r="K18567" t="s">
        <v>209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t="s">
        <v>173</v>
      </c>
      <c r="H18568" s="1">
        <v>0.80653935185185177</v>
      </c>
      <c r="I18568">
        <v>20.75</v>
      </c>
      <c r="J18568">
        <v>20.75</v>
      </c>
      <c r="K18568" t="s">
        <v>209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t="s">
        <v>173</v>
      </c>
      <c r="H18569" s="1">
        <v>0.80653935185185177</v>
      </c>
      <c r="I18569">
        <v>16.25</v>
      </c>
      <c r="J18569">
        <v>16.25</v>
      </c>
      <c r="K18569" t="s">
        <v>208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t="s">
        <v>173</v>
      </c>
      <c r="H18570" s="1">
        <v>0.80653935185185177</v>
      </c>
      <c r="I18570">
        <v>20.75</v>
      </c>
      <c r="J18570">
        <v>20.75</v>
      </c>
      <c r="K18570" t="s">
        <v>209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t="s">
        <v>173</v>
      </c>
      <c r="H18571" s="1">
        <v>0.80920138888888893</v>
      </c>
      <c r="I18571">
        <v>16</v>
      </c>
      <c r="J18571">
        <v>16</v>
      </c>
      <c r="K18571" t="s">
        <v>208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t="s">
        <v>173</v>
      </c>
      <c r="H18572" s="1">
        <v>0.81349537037037045</v>
      </c>
      <c r="I18572">
        <v>13.25</v>
      </c>
      <c r="J18572">
        <v>13.25</v>
      </c>
      <c r="K18572" t="s">
        <v>208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t="s">
        <v>173</v>
      </c>
      <c r="H18573" s="1">
        <v>0.81349537037037045</v>
      </c>
      <c r="I18573">
        <v>20.75</v>
      </c>
      <c r="J18573">
        <v>20.75</v>
      </c>
      <c r="K18573" t="s">
        <v>209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t="s">
        <v>173</v>
      </c>
      <c r="H18574" s="1">
        <v>0.81967592592592586</v>
      </c>
      <c r="I18574">
        <v>12</v>
      </c>
      <c r="J18574">
        <v>12</v>
      </c>
      <c r="K18574" t="s">
        <v>210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t="s">
        <v>173</v>
      </c>
      <c r="H18575" s="1">
        <v>0.82526620370370374</v>
      </c>
      <c r="I18575">
        <v>16.25</v>
      </c>
      <c r="J18575">
        <v>16.25</v>
      </c>
      <c r="K18575" t="s">
        <v>208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t="s">
        <v>173</v>
      </c>
      <c r="H18576" s="1">
        <v>0.83565972222222218</v>
      </c>
      <c r="I18576">
        <v>20.75</v>
      </c>
      <c r="J18576">
        <v>20.75</v>
      </c>
      <c r="K18576" t="s">
        <v>209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t="s">
        <v>173</v>
      </c>
      <c r="H18577" s="1">
        <v>0.83657407407407414</v>
      </c>
      <c r="I18577">
        <v>12.25</v>
      </c>
      <c r="J18577">
        <v>12.25</v>
      </c>
      <c r="K18577" t="s">
        <v>210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t="s">
        <v>173</v>
      </c>
      <c r="H18578" s="1">
        <v>0.83657407407407414</v>
      </c>
      <c r="I18578">
        <v>12.5</v>
      </c>
      <c r="J18578">
        <v>12.5</v>
      </c>
      <c r="K18578" t="s">
        <v>210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t="s">
        <v>173</v>
      </c>
      <c r="H18579" s="1">
        <v>0.85998842592592584</v>
      </c>
      <c r="I18579">
        <v>18.5</v>
      </c>
      <c r="J18579">
        <v>18.5</v>
      </c>
      <c r="K18579" t="s">
        <v>209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t="s">
        <v>173</v>
      </c>
      <c r="H18580" s="1">
        <v>0.85998842592592584</v>
      </c>
      <c r="I18580">
        <v>20.75</v>
      </c>
      <c r="J18580">
        <v>20.75</v>
      </c>
      <c r="K18580" t="s">
        <v>209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t="s">
        <v>173</v>
      </c>
      <c r="H18581" s="1">
        <v>0.86466435185185175</v>
      </c>
      <c r="I18581">
        <v>20.25</v>
      </c>
      <c r="J18581">
        <v>20.25</v>
      </c>
      <c r="K18581" t="s">
        <v>209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t="s">
        <v>173</v>
      </c>
      <c r="H18582" s="1">
        <v>0.86466435185185175</v>
      </c>
      <c r="I18582">
        <v>12.5</v>
      </c>
      <c r="J18582">
        <v>12.5</v>
      </c>
      <c r="K18582" t="s">
        <v>208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t="s">
        <v>173</v>
      </c>
      <c r="H18583" s="1">
        <v>0.86565972222222221</v>
      </c>
      <c r="I18583">
        <v>12.25</v>
      </c>
      <c r="J18583">
        <v>12.25</v>
      </c>
      <c r="K18583" t="s">
        <v>210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t="s">
        <v>173</v>
      </c>
      <c r="H18584" s="1">
        <v>0.86565972222222221</v>
      </c>
      <c r="I18584">
        <v>12.5</v>
      </c>
      <c r="J18584">
        <v>12.5</v>
      </c>
      <c r="K18584" t="s">
        <v>210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t="s">
        <v>173</v>
      </c>
      <c r="H18585" s="1">
        <v>0.87413194444444442</v>
      </c>
      <c r="I18585">
        <v>16</v>
      </c>
      <c r="J18585">
        <v>16</v>
      </c>
      <c r="K18585" t="s">
        <v>208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t="s">
        <v>173</v>
      </c>
      <c r="H18586" s="1">
        <v>0.87413194444444442</v>
      </c>
      <c r="I18586">
        <v>20.75</v>
      </c>
      <c r="J18586">
        <v>20.75</v>
      </c>
      <c r="K18586" t="s">
        <v>209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t="s">
        <v>173</v>
      </c>
      <c r="H18587" s="1">
        <v>0.87782407407407415</v>
      </c>
      <c r="I18587">
        <v>20.25</v>
      </c>
      <c r="J18587">
        <v>20.25</v>
      </c>
      <c r="K18587" t="s">
        <v>209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t="s">
        <v>173</v>
      </c>
      <c r="H18588" s="1">
        <v>0.87782407407407415</v>
      </c>
      <c r="I18588">
        <v>12</v>
      </c>
      <c r="J18588">
        <v>12</v>
      </c>
      <c r="K18588" t="s">
        <v>210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t="s">
        <v>173</v>
      </c>
      <c r="H18589" s="1">
        <v>0.87874999999999992</v>
      </c>
      <c r="I18589">
        <v>12.5</v>
      </c>
      <c r="J18589">
        <v>12.5</v>
      </c>
      <c r="K18589" t="s">
        <v>210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t="s">
        <v>173</v>
      </c>
      <c r="H18590" s="1">
        <v>0.88848379629629637</v>
      </c>
      <c r="I18590">
        <v>16</v>
      </c>
      <c r="J18590">
        <v>16</v>
      </c>
      <c r="K18590" t="s">
        <v>208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t="s">
        <v>173</v>
      </c>
      <c r="H18591" s="1">
        <v>0.89172453703703702</v>
      </c>
      <c r="I18591">
        <v>16.5</v>
      </c>
      <c r="J18591">
        <v>16.5</v>
      </c>
      <c r="K18591" t="s">
        <v>208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t="s">
        <v>173</v>
      </c>
      <c r="H18592" s="1">
        <v>0.89172453703703702</v>
      </c>
      <c r="I18592">
        <v>20.25</v>
      </c>
      <c r="J18592">
        <v>20.25</v>
      </c>
      <c r="K18592" t="s">
        <v>209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t="s">
        <v>173</v>
      </c>
      <c r="H18593" s="1">
        <v>0.89953703703703702</v>
      </c>
      <c r="I18593">
        <v>16.75</v>
      </c>
      <c r="J18593">
        <v>16.75</v>
      </c>
      <c r="K18593" t="s">
        <v>208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t="s">
        <v>173</v>
      </c>
      <c r="H18594" s="1">
        <v>0.89953703703703702</v>
      </c>
      <c r="I18594">
        <v>16</v>
      </c>
      <c r="J18594">
        <v>16</v>
      </c>
      <c r="K18594" t="s">
        <v>208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t="s">
        <v>173</v>
      </c>
      <c r="H18595" s="1">
        <v>0.90347222222222223</v>
      </c>
      <c r="I18595">
        <v>12</v>
      </c>
      <c r="J18595">
        <v>12</v>
      </c>
      <c r="K18595" t="s">
        <v>210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t="s">
        <v>173</v>
      </c>
      <c r="H18596" s="1">
        <v>0.9042824074074074</v>
      </c>
      <c r="I18596">
        <v>12</v>
      </c>
      <c r="J18596">
        <v>12</v>
      </c>
      <c r="K18596" t="s">
        <v>210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t="s">
        <v>173</v>
      </c>
      <c r="H18597" s="1">
        <v>0.9042824074074074</v>
      </c>
      <c r="I18597">
        <v>16.5</v>
      </c>
      <c r="J18597">
        <v>16.5</v>
      </c>
      <c r="K18597" t="s">
        <v>208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t="s">
        <v>173</v>
      </c>
      <c r="H18598" s="1">
        <v>0.9042824074074074</v>
      </c>
      <c r="I18598">
        <v>20.5</v>
      </c>
      <c r="J18598">
        <v>20.5</v>
      </c>
      <c r="K18598" t="s">
        <v>209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t="s">
        <v>173</v>
      </c>
      <c r="H18599" s="1">
        <v>0.91196759259259252</v>
      </c>
      <c r="I18599">
        <v>15.25</v>
      </c>
      <c r="J18599">
        <v>15.25</v>
      </c>
      <c r="K18599" t="s">
        <v>209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t="s">
        <v>173</v>
      </c>
      <c r="H18600" s="1">
        <v>0.91196759259259252</v>
      </c>
      <c r="I18600">
        <v>12.5</v>
      </c>
      <c r="J18600">
        <v>12.5</v>
      </c>
      <c r="K18600" t="s">
        <v>210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t="s">
        <v>174</v>
      </c>
      <c r="H18601" s="1">
        <v>0.49976851851851856</v>
      </c>
      <c r="I18601">
        <v>20.25</v>
      </c>
      <c r="J18601">
        <v>20.25</v>
      </c>
      <c r="K18601" t="s">
        <v>209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t="s">
        <v>174</v>
      </c>
      <c r="H18602" s="1">
        <v>0.49976851851851856</v>
      </c>
      <c r="I18602">
        <v>20.75</v>
      </c>
      <c r="J18602">
        <v>20.75</v>
      </c>
      <c r="K18602" t="s">
        <v>209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t="s">
        <v>174</v>
      </c>
      <c r="H18603" s="1">
        <v>0.50861111111111112</v>
      </c>
      <c r="I18603">
        <v>12.5</v>
      </c>
      <c r="J18603">
        <v>12.5</v>
      </c>
      <c r="K18603" t="s">
        <v>210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t="s">
        <v>174</v>
      </c>
      <c r="H18604" s="1">
        <v>0.5225347222222223</v>
      </c>
      <c r="I18604">
        <v>23.65</v>
      </c>
      <c r="J18604">
        <v>23.65</v>
      </c>
      <c r="K18604" t="s">
        <v>210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t="s">
        <v>174</v>
      </c>
      <c r="H18605" s="1">
        <v>0.54550925925925919</v>
      </c>
      <c r="I18605">
        <v>16</v>
      </c>
      <c r="J18605">
        <v>16</v>
      </c>
      <c r="K18605" t="s">
        <v>208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t="s">
        <v>174</v>
      </c>
      <c r="H18606" s="1">
        <v>0.54550925925925919</v>
      </c>
      <c r="I18606">
        <v>12</v>
      </c>
      <c r="J18606">
        <v>12</v>
      </c>
      <c r="K18606" t="s">
        <v>210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t="s">
        <v>174</v>
      </c>
      <c r="H18607" s="1">
        <v>0.54550925925925919</v>
      </c>
      <c r="I18607">
        <v>20.25</v>
      </c>
      <c r="J18607">
        <v>20.25</v>
      </c>
      <c r="K18607" t="s">
        <v>209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t="s">
        <v>174</v>
      </c>
      <c r="H18608" s="1">
        <v>0.5497453703703703</v>
      </c>
      <c r="I18608">
        <v>20.25</v>
      </c>
      <c r="J18608">
        <v>20.25</v>
      </c>
      <c r="K18608" t="s">
        <v>209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t="s">
        <v>174</v>
      </c>
      <c r="H18609" s="1">
        <v>0.56097222222222221</v>
      </c>
      <c r="I18609">
        <v>17.5</v>
      </c>
      <c r="J18609">
        <v>17.5</v>
      </c>
      <c r="K18609" t="s">
        <v>209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t="s">
        <v>174</v>
      </c>
      <c r="H18610" s="1">
        <v>0.56590277777777787</v>
      </c>
      <c r="I18610">
        <v>12.75</v>
      </c>
      <c r="J18610">
        <v>12.75</v>
      </c>
      <c r="K18610" t="s">
        <v>210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t="s">
        <v>174</v>
      </c>
      <c r="H18611" s="1">
        <v>0.56590277777777787</v>
      </c>
      <c r="I18611">
        <v>16</v>
      </c>
      <c r="J18611">
        <v>16</v>
      </c>
      <c r="K18611" t="s">
        <v>208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t="s">
        <v>174</v>
      </c>
      <c r="H18612" s="1">
        <v>0.56603009259259252</v>
      </c>
      <c r="I18612">
        <v>20.75</v>
      </c>
      <c r="J18612">
        <v>20.75</v>
      </c>
      <c r="K18612" t="s">
        <v>209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t="s">
        <v>174</v>
      </c>
      <c r="H18613" s="1">
        <v>0.57690972222222214</v>
      </c>
      <c r="I18613">
        <v>20.75</v>
      </c>
      <c r="J18613">
        <v>41.5</v>
      </c>
      <c r="K18613" t="s">
        <v>209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t="s">
        <v>174</v>
      </c>
      <c r="H18614" s="1">
        <v>0.57690972222222214</v>
      </c>
      <c r="I18614">
        <v>20.75</v>
      </c>
      <c r="J18614">
        <v>20.75</v>
      </c>
      <c r="K18614" t="s">
        <v>209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t="s">
        <v>174</v>
      </c>
      <c r="H18615" s="1">
        <v>0.57690972222222214</v>
      </c>
      <c r="I18615">
        <v>12.5</v>
      </c>
      <c r="J18615">
        <v>12.5</v>
      </c>
      <c r="K18615" t="s">
        <v>210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t="s">
        <v>174</v>
      </c>
      <c r="H18616" s="1">
        <v>0.58146990740740745</v>
      </c>
      <c r="I18616">
        <v>12</v>
      </c>
      <c r="J18616">
        <v>12</v>
      </c>
      <c r="K18616" t="s">
        <v>210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t="s">
        <v>174</v>
      </c>
      <c r="H18617" s="1">
        <v>0.58146990740740745</v>
      </c>
      <c r="I18617">
        <v>10.5</v>
      </c>
      <c r="J18617">
        <v>10.5</v>
      </c>
      <c r="K18617" t="s">
        <v>210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t="s">
        <v>174</v>
      </c>
      <c r="H18618" s="1">
        <v>0.58146990740740745</v>
      </c>
      <c r="I18618">
        <v>16.25</v>
      </c>
      <c r="J18618">
        <v>16.25</v>
      </c>
      <c r="K18618" t="s">
        <v>208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t="s">
        <v>174</v>
      </c>
      <c r="H18619" s="1">
        <v>0.58146990740740745</v>
      </c>
      <c r="I18619">
        <v>12</v>
      </c>
      <c r="J18619">
        <v>12</v>
      </c>
      <c r="K18619" t="s">
        <v>210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t="s">
        <v>174</v>
      </c>
      <c r="H18620" s="1">
        <v>0.59878472222222223</v>
      </c>
      <c r="I18620">
        <v>16.5</v>
      </c>
      <c r="J18620">
        <v>16.5</v>
      </c>
      <c r="K18620" t="s">
        <v>208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t="s">
        <v>174</v>
      </c>
      <c r="H18621" s="1">
        <v>0.61799768518518516</v>
      </c>
      <c r="I18621">
        <v>16.75</v>
      </c>
      <c r="J18621">
        <v>33.5</v>
      </c>
      <c r="K18621" t="s">
        <v>208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t="s">
        <v>174</v>
      </c>
      <c r="H18622" s="1">
        <v>0.61799768518518516</v>
      </c>
      <c r="I18622">
        <v>20.75</v>
      </c>
      <c r="J18622">
        <v>20.75</v>
      </c>
      <c r="K18622" t="s">
        <v>209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t="s">
        <v>174</v>
      </c>
      <c r="H18623" s="1">
        <v>0.61799768518518516</v>
      </c>
      <c r="I18623">
        <v>20.5</v>
      </c>
      <c r="J18623">
        <v>20.5</v>
      </c>
      <c r="K18623" t="s">
        <v>209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t="s">
        <v>174</v>
      </c>
      <c r="H18624" s="1">
        <v>0.61799768518518516</v>
      </c>
      <c r="I18624">
        <v>16</v>
      </c>
      <c r="J18624">
        <v>32</v>
      </c>
      <c r="K18624" t="s">
        <v>208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t="s">
        <v>174</v>
      </c>
      <c r="H18625" s="1">
        <v>0.61799768518518516</v>
      </c>
      <c r="I18625">
        <v>12</v>
      </c>
      <c r="J18625">
        <v>12</v>
      </c>
      <c r="K18625" t="s">
        <v>210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t="s">
        <v>174</v>
      </c>
      <c r="H18626" s="1">
        <v>0.61799768518518516</v>
      </c>
      <c r="I18626">
        <v>20.75</v>
      </c>
      <c r="J18626">
        <v>20.75</v>
      </c>
      <c r="K18626" t="s">
        <v>209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t="s">
        <v>174</v>
      </c>
      <c r="H18627" s="1">
        <v>0.61799768518518516</v>
      </c>
      <c r="I18627">
        <v>20.25</v>
      </c>
      <c r="J18627">
        <v>20.25</v>
      </c>
      <c r="K18627" t="s">
        <v>209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t="s">
        <v>174</v>
      </c>
      <c r="H18628" s="1">
        <v>0.61799768518518516</v>
      </c>
      <c r="I18628">
        <v>15.25</v>
      </c>
      <c r="J18628">
        <v>15.25</v>
      </c>
      <c r="K18628" t="s">
        <v>209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t="s">
        <v>174</v>
      </c>
      <c r="H18629" s="1">
        <v>0.61799768518518516</v>
      </c>
      <c r="I18629">
        <v>16.5</v>
      </c>
      <c r="J18629">
        <v>16.5</v>
      </c>
      <c r="K18629" t="s">
        <v>208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t="s">
        <v>174</v>
      </c>
      <c r="H18630" s="1">
        <v>0.61799768518518516</v>
      </c>
      <c r="I18630">
        <v>16.25</v>
      </c>
      <c r="J18630">
        <v>16.25</v>
      </c>
      <c r="K18630" t="s">
        <v>208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t="s">
        <v>174</v>
      </c>
      <c r="H18631" s="1">
        <v>0.61799768518518516</v>
      </c>
      <c r="I18631">
        <v>20.75</v>
      </c>
      <c r="J18631">
        <v>20.75</v>
      </c>
      <c r="K18631" t="s">
        <v>209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t="s">
        <v>174</v>
      </c>
      <c r="H18632" s="1">
        <v>0.61799768518518516</v>
      </c>
      <c r="I18632">
        <v>12.5</v>
      </c>
      <c r="J18632">
        <v>12.5</v>
      </c>
      <c r="K18632" t="s">
        <v>210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t="s">
        <v>174</v>
      </c>
      <c r="H18633" s="1">
        <v>0.62435185185185182</v>
      </c>
      <c r="I18633">
        <v>18.5</v>
      </c>
      <c r="J18633">
        <v>18.5</v>
      </c>
      <c r="K18633" t="s">
        <v>209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t="s">
        <v>174</v>
      </c>
      <c r="H18634" s="1">
        <v>0.62435185185185182</v>
      </c>
      <c r="I18634">
        <v>16</v>
      </c>
      <c r="J18634">
        <v>16</v>
      </c>
      <c r="K18634" t="s">
        <v>208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t="s">
        <v>174</v>
      </c>
      <c r="H18635" s="1">
        <v>0.6302430555555556</v>
      </c>
      <c r="I18635">
        <v>12</v>
      </c>
      <c r="J18635">
        <v>12</v>
      </c>
      <c r="K18635" t="s">
        <v>210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t="s">
        <v>174</v>
      </c>
      <c r="H18636" s="1">
        <v>0.6302430555555556</v>
      </c>
      <c r="I18636">
        <v>16.5</v>
      </c>
      <c r="J18636">
        <v>16.5</v>
      </c>
      <c r="K18636" t="s">
        <v>208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t="s">
        <v>174</v>
      </c>
      <c r="H18637" s="1">
        <v>0.63719907407407406</v>
      </c>
      <c r="I18637">
        <v>20.75</v>
      </c>
      <c r="J18637">
        <v>20.75</v>
      </c>
      <c r="K18637" t="s">
        <v>209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t="s">
        <v>174</v>
      </c>
      <c r="H18638" s="1">
        <v>0.64165509259259257</v>
      </c>
      <c r="I18638">
        <v>20.75</v>
      </c>
      <c r="J18638">
        <v>20.75</v>
      </c>
      <c r="K18638" t="s">
        <v>209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t="s">
        <v>174</v>
      </c>
      <c r="H18639" s="1">
        <v>0.64880787037037035</v>
      </c>
      <c r="I18639">
        <v>12.75</v>
      </c>
      <c r="J18639">
        <v>12.75</v>
      </c>
      <c r="K18639" t="s">
        <v>210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t="s">
        <v>174</v>
      </c>
      <c r="H18640" s="1">
        <v>0.64880787037037035</v>
      </c>
      <c r="I18640">
        <v>20.75</v>
      </c>
      <c r="J18640">
        <v>20.75</v>
      </c>
      <c r="K18640" t="s">
        <v>209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t="s">
        <v>174</v>
      </c>
      <c r="H18641" s="1">
        <v>0.64898148148148138</v>
      </c>
      <c r="I18641">
        <v>16.5</v>
      </c>
      <c r="J18641">
        <v>16.5</v>
      </c>
      <c r="K18641" t="s">
        <v>209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t="s">
        <v>174</v>
      </c>
      <c r="H18642" s="1">
        <v>0.64898148148148138</v>
      </c>
      <c r="I18642">
        <v>11</v>
      </c>
      <c r="J18642">
        <v>11</v>
      </c>
      <c r="K18642" t="s">
        <v>210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t="s">
        <v>174</v>
      </c>
      <c r="H18643" s="1">
        <v>0.65079861111111104</v>
      </c>
      <c r="I18643">
        <v>16.5</v>
      </c>
      <c r="J18643">
        <v>16.5</v>
      </c>
      <c r="K18643" t="s">
        <v>208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t="s">
        <v>174</v>
      </c>
      <c r="H18644" s="1">
        <v>0.6686805555555555</v>
      </c>
      <c r="I18644">
        <v>18.5</v>
      </c>
      <c r="J18644">
        <v>18.5</v>
      </c>
      <c r="K18644" t="s">
        <v>209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t="s">
        <v>174</v>
      </c>
      <c r="H18645" s="1">
        <v>0.67521990740740745</v>
      </c>
      <c r="I18645">
        <v>12</v>
      </c>
      <c r="J18645">
        <v>12</v>
      </c>
      <c r="K18645" t="s">
        <v>210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t="s">
        <v>174</v>
      </c>
      <c r="H18646" s="1">
        <v>0.68234953703703694</v>
      </c>
      <c r="I18646">
        <v>12</v>
      </c>
      <c r="J18646">
        <v>12</v>
      </c>
      <c r="K18646" t="s">
        <v>210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t="s">
        <v>174</v>
      </c>
      <c r="H18647" s="1">
        <v>0.69167824074074069</v>
      </c>
      <c r="I18647">
        <v>16.5</v>
      </c>
      <c r="J18647">
        <v>16.5</v>
      </c>
      <c r="K18647" t="s">
        <v>208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t="s">
        <v>174</v>
      </c>
      <c r="H18648" s="1">
        <v>0.69167824074074069</v>
      </c>
      <c r="I18648">
        <v>12.25</v>
      </c>
      <c r="J18648">
        <v>12.25</v>
      </c>
      <c r="K18648" t="s">
        <v>210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t="s">
        <v>174</v>
      </c>
      <c r="H18649" s="1">
        <v>0.69167824074074069</v>
      </c>
      <c r="I18649">
        <v>20.25</v>
      </c>
      <c r="J18649">
        <v>20.25</v>
      </c>
      <c r="K18649" t="s">
        <v>209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t="s">
        <v>174</v>
      </c>
      <c r="H18650" s="1">
        <v>0.71458333333333335</v>
      </c>
      <c r="I18650">
        <v>20.75</v>
      </c>
      <c r="J18650">
        <v>20.75</v>
      </c>
      <c r="K18650" t="s">
        <v>209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t="s">
        <v>174</v>
      </c>
      <c r="H18651" s="1">
        <v>0.71881944444444446</v>
      </c>
      <c r="I18651">
        <v>23.65</v>
      </c>
      <c r="J18651">
        <v>23.65</v>
      </c>
      <c r="K18651" t="s">
        <v>210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t="s">
        <v>174</v>
      </c>
      <c r="H18652" s="1">
        <v>0.71881944444444446</v>
      </c>
      <c r="I18652">
        <v>12.5</v>
      </c>
      <c r="J18652">
        <v>12.5</v>
      </c>
      <c r="K18652" t="s">
        <v>210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t="s">
        <v>174</v>
      </c>
      <c r="H18653" s="1">
        <v>0.71881944444444446</v>
      </c>
      <c r="I18653">
        <v>20.25</v>
      </c>
      <c r="J18653">
        <v>20.25</v>
      </c>
      <c r="K18653" t="s">
        <v>209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t="s">
        <v>174</v>
      </c>
      <c r="H18654" s="1">
        <v>0.73025462962962973</v>
      </c>
      <c r="I18654">
        <v>16</v>
      </c>
      <c r="J18654">
        <v>16</v>
      </c>
      <c r="K18654" t="s">
        <v>208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t="s">
        <v>174</v>
      </c>
      <c r="H18655" s="1">
        <v>0.73025462962962973</v>
      </c>
      <c r="I18655">
        <v>16.5</v>
      </c>
      <c r="J18655">
        <v>16.5</v>
      </c>
      <c r="K18655" t="s">
        <v>208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t="s">
        <v>174</v>
      </c>
      <c r="H18656" s="1">
        <v>0.73127314814814826</v>
      </c>
      <c r="I18656">
        <v>16.75</v>
      </c>
      <c r="J18656">
        <v>16.75</v>
      </c>
      <c r="K18656" t="s">
        <v>208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t="s">
        <v>174</v>
      </c>
      <c r="H18657" s="1">
        <v>0.73127314814814826</v>
      </c>
      <c r="I18657">
        <v>12</v>
      </c>
      <c r="J18657">
        <v>12</v>
      </c>
      <c r="K18657" t="s">
        <v>210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t="s">
        <v>174</v>
      </c>
      <c r="H18658" s="1">
        <v>0.75081018518518516</v>
      </c>
      <c r="I18658">
        <v>12.75</v>
      </c>
      <c r="J18658">
        <v>12.75</v>
      </c>
      <c r="K18658" t="s">
        <v>210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t="s">
        <v>174</v>
      </c>
      <c r="H18659" s="1">
        <v>0.75230324074074084</v>
      </c>
      <c r="I18659">
        <v>20.25</v>
      </c>
      <c r="J18659">
        <v>20.25</v>
      </c>
      <c r="K18659" t="s">
        <v>209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t="s">
        <v>174</v>
      </c>
      <c r="H18660" s="1">
        <v>0.75230324074074084</v>
      </c>
      <c r="I18660">
        <v>12.5</v>
      </c>
      <c r="J18660">
        <v>12.5</v>
      </c>
      <c r="K18660" t="s">
        <v>208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t="s">
        <v>174</v>
      </c>
      <c r="H18661" s="1">
        <v>0.75230324074074084</v>
      </c>
      <c r="I18661">
        <v>9.75</v>
      </c>
      <c r="J18661">
        <v>9.75</v>
      </c>
      <c r="K18661" t="s">
        <v>210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t="s">
        <v>174</v>
      </c>
      <c r="H18662" s="1">
        <v>0.76708333333333334</v>
      </c>
      <c r="I18662">
        <v>23.65</v>
      </c>
      <c r="J18662">
        <v>23.65</v>
      </c>
      <c r="K18662" t="s">
        <v>210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t="s">
        <v>174</v>
      </c>
      <c r="H18663" s="1">
        <v>0.7678935185185185</v>
      </c>
      <c r="I18663">
        <v>20.75</v>
      </c>
      <c r="J18663">
        <v>20.75</v>
      </c>
      <c r="K18663" t="s">
        <v>209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t="s">
        <v>174</v>
      </c>
      <c r="H18664" s="1">
        <v>0.7678935185185185</v>
      </c>
      <c r="I18664">
        <v>16.5</v>
      </c>
      <c r="J18664">
        <v>16.5</v>
      </c>
      <c r="K18664" t="s">
        <v>208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t="s">
        <v>174</v>
      </c>
      <c r="H18665" s="1">
        <v>0.77232638888888894</v>
      </c>
      <c r="I18665">
        <v>16.5</v>
      </c>
      <c r="J18665">
        <v>16.5</v>
      </c>
      <c r="K18665" t="s">
        <v>209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t="s">
        <v>174</v>
      </c>
      <c r="H18666" s="1">
        <v>0.77232638888888894</v>
      </c>
      <c r="I18666">
        <v>16</v>
      </c>
      <c r="J18666">
        <v>16</v>
      </c>
      <c r="K18666" t="s">
        <v>208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t="s">
        <v>174</v>
      </c>
      <c r="H18667" s="1">
        <v>0.77869212962962964</v>
      </c>
      <c r="I18667">
        <v>16.25</v>
      </c>
      <c r="J18667">
        <v>16.25</v>
      </c>
      <c r="K18667" t="s">
        <v>208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t="s">
        <v>174</v>
      </c>
      <c r="H18668" s="1">
        <v>0.77869212962962964</v>
      </c>
      <c r="I18668">
        <v>20.75</v>
      </c>
      <c r="J18668">
        <v>20.75</v>
      </c>
      <c r="K18668" t="s">
        <v>209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t="s">
        <v>174</v>
      </c>
      <c r="H18669" s="1">
        <v>0.77869212962962964</v>
      </c>
      <c r="I18669">
        <v>20.75</v>
      </c>
      <c r="J18669">
        <v>20.75</v>
      </c>
      <c r="K18669" t="s">
        <v>209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t="s">
        <v>174</v>
      </c>
      <c r="H18670" s="1">
        <v>0.7920138888888888</v>
      </c>
      <c r="I18670">
        <v>17.95</v>
      </c>
      <c r="J18670">
        <v>17.95</v>
      </c>
      <c r="K18670" t="s">
        <v>209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t="s">
        <v>174</v>
      </c>
      <c r="H18671" s="1">
        <v>0.7920138888888888</v>
      </c>
      <c r="I18671">
        <v>17.5</v>
      </c>
      <c r="J18671">
        <v>17.5</v>
      </c>
      <c r="K18671" t="s">
        <v>209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t="s">
        <v>174</v>
      </c>
      <c r="H18672" s="1">
        <v>0.79728009259259269</v>
      </c>
      <c r="I18672">
        <v>14.75</v>
      </c>
      <c r="J18672">
        <v>14.75</v>
      </c>
      <c r="K18672" t="s">
        <v>208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t="s">
        <v>174</v>
      </c>
      <c r="H18673" s="1">
        <v>0.79728009259259269</v>
      </c>
      <c r="I18673">
        <v>16.75</v>
      </c>
      <c r="J18673">
        <v>16.75</v>
      </c>
      <c r="K18673" t="s">
        <v>208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t="s">
        <v>174</v>
      </c>
      <c r="H18674" s="1">
        <v>0.79728009259259269</v>
      </c>
      <c r="I18674">
        <v>12.5</v>
      </c>
      <c r="J18674">
        <v>12.5</v>
      </c>
      <c r="K18674" t="s">
        <v>210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t="s">
        <v>174</v>
      </c>
      <c r="H18675" s="1">
        <v>0.79728009259259269</v>
      </c>
      <c r="I18675">
        <v>16</v>
      </c>
      <c r="J18675">
        <v>16</v>
      </c>
      <c r="K18675" t="s">
        <v>208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t="s">
        <v>174</v>
      </c>
      <c r="H18676" s="1">
        <v>0.80120370370370364</v>
      </c>
      <c r="I18676">
        <v>16</v>
      </c>
      <c r="J18676">
        <v>16</v>
      </c>
      <c r="K18676" t="s">
        <v>208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t="s">
        <v>174</v>
      </c>
      <c r="H18677" s="1">
        <v>0.80120370370370364</v>
      </c>
      <c r="I18677">
        <v>16</v>
      </c>
      <c r="J18677">
        <v>16</v>
      </c>
      <c r="K18677" t="s">
        <v>208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t="s">
        <v>174</v>
      </c>
      <c r="H18678" s="1">
        <v>0.80273148148148143</v>
      </c>
      <c r="I18678">
        <v>18.5</v>
      </c>
      <c r="J18678">
        <v>18.5</v>
      </c>
      <c r="K18678" t="s">
        <v>209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t="s">
        <v>174</v>
      </c>
      <c r="H18679" s="1">
        <v>0.80273148148148143</v>
      </c>
      <c r="I18679">
        <v>16</v>
      </c>
      <c r="J18679">
        <v>16</v>
      </c>
      <c r="K18679" t="s">
        <v>208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t="s">
        <v>174</v>
      </c>
      <c r="H18680" s="1">
        <v>0.80273148148148143</v>
      </c>
      <c r="I18680">
        <v>20.75</v>
      </c>
      <c r="J18680">
        <v>20.75</v>
      </c>
      <c r="K18680" t="s">
        <v>209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t="s">
        <v>174</v>
      </c>
      <c r="H18681" s="1">
        <v>0.83215277777777774</v>
      </c>
      <c r="I18681">
        <v>12.75</v>
      </c>
      <c r="J18681">
        <v>12.75</v>
      </c>
      <c r="K18681" t="s">
        <v>210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t="s">
        <v>174</v>
      </c>
      <c r="H18682" s="1">
        <v>0.83215277777777774</v>
      </c>
      <c r="I18682">
        <v>20.75</v>
      </c>
      <c r="J18682">
        <v>20.75</v>
      </c>
      <c r="K18682" t="s">
        <v>209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t="s">
        <v>174</v>
      </c>
      <c r="H18683" s="1">
        <v>0.83502314814814804</v>
      </c>
      <c r="I18683">
        <v>20.75</v>
      </c>
      <c r="J18683">
        <v>20.75</v>
      </c>
      <c r="K18683" t="s">
        <v>209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t="s">
        <v>174</v>
      </c>
      <c r="H18684" s="1">
        <v>0.83502314814814804</v>
      </c>
      <c r="I18684">
        <v>16.5</v>
      </c>
      <c r="J18684">
        <v>16.5</v>
      </c>
      <c r="K18684" t="s">
        <v>208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t="s">
        <v>174</v>
      </c>
      <c r="H18685" s="1">
        <v>0.86218750000000011</v>
      </c>
      <c r="I18685">
        <v>18.5</v>
      </c>
      <c r="J18685">
        <v>18.5</v>
      </c>
      <c r="K18685" t="s">
        <v>209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t="s">
        <v>174</v>
      </c>
      <c r="H18686" s="1">
        <v>0.86218750000000011</v>
      </c>
      <c r="I18686">
        <v>14.5</v>
      </c>
      <c r="J18686">
        <v>14.5</v>
      </c>
      <c r="K18686" t="s">
        <v>208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t="s">
        <v>174</v>
      </c>
      <c r="H18687" s="1">
        <v>0.8703587962962962</v>
      </c>
      <c r="I18687">
        <v>12</v>
      </c>
      <c r="J18687">
        <v>12</v>
      </c>
      <c r="K18687" t="s">
        <v>210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t="s">
        <v>174</v>
      </c>
      <c r="H18688" s="1">
        <v>0.8703587962962962</v>
      </c>
      <c r="I18688">
        <v>20.75</v>
      </c>
      <c r="J18688">
        <v>20.75</v>
      </c>
      <c r="K18688" t="s">
        <v>209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t="s">
        <v>174</v>
      </c>
      <c r="H18689" s="1">
        <v>0.87135416666666665</v>
      </c>
      <c r="I18689">
        <v>12</v>
      </c>
      <c r="J18689">
        <v>12</v>
      </c>
      <c r="K18689" t="s">
        <v>210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t="s">
        <v>174</v>
      </c>
      <c r="H18690" s="1">
        <v>0.87135416666666665</v>
      </c>
      <c r="I18690">
        <v>12.5</v>
      </c>
      <c r="J18690">
        <v>12.5</v>
      </c>
      <c r="K18690" t="s">
        <v>208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t="s">
        <v>174</v>
      </c>
      <c r="H18691" s="1">
        <v>0.87597222222222215</v>
      </c>
      <c r="I18691">
        <v>16.5</v>
      </c>
      <c r="J18691">
        <v>16.5</v>
      </c>
      <c r="K18691" t="s">
        <v>208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t="s">
        <v>174</v>
      </c>
      <c r="H18692" s="1">
        <v>0.88053240740740746</v>
      </c>
      <c r="I18692">
        <v>16</v>
      </c>
      <c r="J18692">
        <v>16</v>
      </c>
      <c r="K18692" t="s">
        <v>208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t="s">
        <v>174</v>
      </c>
      <c r="H18693" s="1">
        <v>0.88053240740740746</v>
      </c>
      <c r="I18693">
        <v>20.75</v>
      </c>
      <c r="J18693">
        <v>20.75</v>
      </c>
      <c r="K18693" t="s">
        <v>209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t="s">
        <v>174</v>
      </c>
      <c r="H18694" s="1">
        <v>0.88053240740740746</v>
      </c>
      <c r="I18694">
        <v>20.5</v>
      </c>
      <c r="J18694">
        <v>20.5</v>
      </c>
      <c r="K18694" t="s">
        <v>209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t="s">
        <v>174</v>
      </c>
      <c r="H18695" s="1">
        <v>0.88053240740740746</v>
      </c>
      <c r="I18695">
        <v>20.75</v>
      </c>
      <c r="J18695">
        <v>20.75</v>
      </c>
      <c r="K18695" t="s">
        <v>209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t="s">
        <v>174</v>
      </c>
      <c r="H18696" s="1">
        <v>0.88237268518518519</v>
      </c>
      <c r="I18696">
        <v>16</v>
      </c>
      <c r="J18696">
        <v>16</v>
      </c>
      <c r="K18696" t="s">
        <v>208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t="s">
        <v>174</v>
      </c>
      <c r="H18697" s="1">
        <v>0.88237268518518519</v>
      </c>
      <c r="I18697">
        <v>16.5</v>
      </c>
      <c r="J18697">
        <v>16.5</v>
      </c>
      <c r="K18697" t="s">
        <v>208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t="s">
        <v>174</v>
      </c>
      <c r="H18698" s="1">
        <v>0.88718750000000002</v>
      </c>
      <c r="I18698">
        <v>10.5</v>
      </c>
      <c r="J18698">
        <v>10.5</v>
      </c>
      <c r="K18698" t="s">
        <v>210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t="s">
        <v>174</v>
      </c>
      <c r="H18699" s="1">
        <v>0.89825231481481471</v>
      </c>
      <c r="I18699">
        <v>16.75</v>
      </c>
      <c r="J18699">
        <v>16.75</v>
      </c>
      <c r="K18699" t="s">
        <v>208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t="s">
        <v>174</v>
      </c>
      <c r="H18700" s="1">
        <v>0.89825231481481471</v>
      </c>
      <c r="I18700">
        <v>20.75</v>
      </c>
      <c r="J18700">
        <v>20.75</v>
      </c>
      <c r="K18700" t="s">
        <v>209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t="s">
        <v>174</v>
      </c>
      <c r="H18701" s="1">
        <v>0.89825231481481471</v>
      </c>
      <c r="I18701">
        <v>16</v>
      </c>
      <c r="J18701">
        <v>16</v>
      </c>
      <c r="K18701" t="s">
        <v>208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t="s">
        <v>174</v>
      </c>
      <c r="H18702" s="1">
        <v>0.89825231481481471</v>
      </c>
      <c r="I18702">
        <v>12</v>
      </c>
      <c r="J18702">
        <v>12</v>
      </c>
      <c r="K18702" t="s">
        <v>210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t="s">
        <v>174</v>
      </c>
      <c r="H18703" s="1">
        <v>0.91023148148148159</v>
      </c>
      <c r="I18703">
        <v>20.75</v>
      </c>
      <c r="J18703">
        <v>20.75</v>
      </c>
      <c r="K18703" t="s">
        <v>209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t="s">
        <v>174</v>
      </c>
      <c r="H18704" s="1">
        <v>0.91023148148148159</v>
      </c>
      <c r="I18704">
        <v>16.5</v>
      </c>
      <c r="J18704">
        <v>16.5</v>
      </c>
      <c r="K18704" t="s">
        <v>208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t="s">
        <v>174</v>
      </c>
      <c r="H18705" s="1">
        <v>0.92495370370370367</v>
      </c>
      <c r="I18705">
        <v>9.75</v>
      </c>
      <c r="J18705">
        <v>9.75</v>
      </c>
      <c r="K18705" t="s">
        <v>210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t="s">
        <v>174</v>
      </c>
      <c r="H18706" s="1">
        <v>0.92495370370370367</v>
      </c>
      <c r="I18706">
        <v>20.75</v>
      </c>
      <c r="J18706">
        <v>20.75</v>
      </c>
      <c r="K18706" t="s">
        <v>209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t="s">
        <v>175</v>
      </c>
      <c r="H18707" s="1">
        <v>0.46960648148148154</v>
      </c>
      <c r="I18707">
        <v>12</v>
      </c>
      <c r="J18707">
        <v>12</v>
      </c>
      <c r="K18707" t="s">
        <v>210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t="s">
        <v>175</v>
      </c>
      <c r="H18708" s="1">
        <v>0.46960648148148154</v>
      </c>
      <c r="I18708">
        <v>16.25</v>
      </c>
      <c r="J18708">
        <v>16.25</v>
      </c>
      <c r="K18708" t="s">
        <v>208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t="s">
        <v>175</v>
      </c>
      <c r="H18709" s="1">
        <v>0.46960648148148154</v>
      </c>
      <c r="I18709">
        <v>16</v>
      </c>
      <c r="J18709">
        <v>16</v>
      </c>
      <c r="K18709" t="s">
        <v>208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t="s">
        <v>175</v>
      </c>
      <c r="H18710" s="1">
        <v>0.46960648148148154</v>
      </c>
      <c r="I18710">
        <v>16.75</v>
      </c>
      <c r="J18710">
        <v>16.75</v>
      </c>
      <c r="K18710" t="s">
        <v>208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t="s">
        <v>175</v>
      </c>
      <c r="H18711" s="1">
        <v>0.47010416666666677</v>
      </c>
      <c r="I18711">
        <v>20.75</v>
      </c>
      <c r="J18711">
        <v>20.75</v>
      </c>
      <c r="K18711" t="s">
        <v>209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t="s">
        <v>175</v>
      </c>
      <c r="H18712" s="1">
        <v>0.47406250000000005</v>
      </c>
      <c r="I18712">
        <v>16.75</v>
      </c>
      <c r="J18712">
        <v>16.75</v>
      </c>
      <c r="K18712" t="s">
        <v>208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t="s">
        <v>175</v>
      </c>
      <c r="H18713" s="1">
        <v>0.48068287037037027</v>
      </c>
      <c r="I18713">
        <v>17.95</v>
      </c>
      <c r="J18713">
        <v>17.95</v>
      </c>
      <c r="K18713" t="s">
        <v>209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t="s">
        <v>175</v>
      </c>
      <c r="H18714" s="1">
        <v>0.48068287037037027</v>
      </c>
      <c r="I18714">
        <v>16.5</v>
      </c>
      <c r="J18714">
        <v>16.5</v>
      </c>
      <c r="K18714" t="s">
        <v>208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t="s">
        <v>175</v>
      </c>
      <c r="H18715" s="1">
        <v>0.48820601851851841</v>
      </c>
      <c r="I18715">
        <v>16.75</v>
      </c>
      <c r="J18715">
        <v>16.75</v>
      </c>
      <c r="K18715" t="s">
        <v>208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t="s">
        <v>175</v>
      </c>
      <c r="H18716" s="1">
        <v>0.48820601851851841</v>
      </c>
      <c r="I18716">
        <v>12</v>
      </c>
      <c r="J18716">
        <v>12</v>
      </c>
      <c r="K18716" t="s">
        <v>210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t="s">
        <v>175</v>
      </c>
      <c r="H18717" s="1">
        <v>0.48820601851851841</v>
      </c>
      <c r="I18717">
        <v>17.95</v>
      </c>
      <c r="J18717">
        <v>17.95</v>
      </c>
      <c r="K18717" t="s">
        <v>209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t="s">
        <v>175</v>
      </c>
      <c r="H18718" s="1">
        <v>0.49428240740740748</v>
      </c>
      <c r="I18718">
        <v>20.5</v>
      </c>
      <c r="J18718">
        <v>20.5</v>
      </c>
      <c r="K18718" t="s">
        <v>209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t="s">
        <v>175</v>
      </c>
      <c r="H18719" s="1">
        <v>0.49481481481481482</v>
      </c>
      <c r="I18719">
        <v>20.5</v>
      </c>
      <c r="J18719">
        <v>20.5</v>
      </c>
      <c r="K18719" t="s">
        <v>209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t="s">
        <v>175</v>
      </c>
      <c r="H18720" s="1">
        <v>0.49481481481481482</v>
      </c>
      <c r="I18720">
        <v>20.25</v>
      </c>
      <c r="J18720">
        <v>20.25</v>
      </c>
      <c r="K18720" t="s">
        <v>209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t="s">
        <v>175</v>
      </c>
      <c r="H18721" s="1">
        <v>0.50415509259259261</v>
      </c>
      <c r="I18721">
        <v>16.5</v>
      </c>
      <c r="J18721">
        <v>16.5</v>
      </c>
      <c r="K18721" t="s">
        <v>208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t="s">
        <v>175</v>
      </c>
      <c r="H18722" s="1">
        <v>0.50415509259259261</v>
      </c>
      <c r="I18722">
        <v>21</v>
      </c>
      <c r="J18722">
        <v>21</v>
      </c>
      <c r="K18722" t="s">
        <v>209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t="s">
        <v>175</v>
      </c>
      <c r="H18723" s="1">
        <v>0.50415509259259261</v>
      </c>
      <c r="I18723">
        <v>9.75</v>
      </c>
      <c r="J18723">
        <v>9.75</v>
      </c>
      <c r="K18723" t="s">
        <v>210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t="s">
        <v>175</v>
      </c>
      <c r="H18724" s="1">
        <v>0.50415509259259261</v>
      </c>
      <c r="I18724">
        <v>20.75</v>
      </c>
      <c r="J18724">
        <v>20.75</v>
      </c>
      <c r="K18724" t="s">
        <v>209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t="s">
        <v>175</v>
      </c>
      <c r="H18725" s="1">
        <v>0.50415509259259261</v>
      </c>
      <c r="I18725">
        <v>20.75</v>
      </c>
      <c r="J18725">
        <v>20.75</v>
      </c>
      <c r="K18725" t="s">
        <v>209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t="s">
        <v>175</v>
      </c>
      <c r="H18726" s="1">
        <v>0.50415509259259261</v>
      </c>
      <c r="I18726">
        <v>12.75</v>
      </c>
      <c r="J18726">
        <v>12.75</v>
      </c>
      <c r="K18726" t="s">
        <v>210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t="s">
        <v>175</v>
      </c>
      <c r="H18727" s="1">
        <v>0.51018518518518507</v>
      </c>
      <c r="I18727">
        <v>12</v>
      </c>
      <c r="J18727">
        <v>12</v>
      </c>
      <c r="K18727" t="s">
        <v>210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t="s">
        <v>175</v>
      </c>
      <c r="H18728" s="1">
        <v>0.51018518518518507</v>
      </c>
      <c r="I18728">
        <v>12</v>
      </c>
      <c r="J18728">
        <v>12</v>
      </c>
      <c r="K18728" t="s">
        <v>210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t="s">
        <v>175</v>
      </c>
      <c r="H18729" s="1">
        <v>0.51018518518518507</v>
      </c>
      <c r="I18729">
        <v>12.75</v>
      </c>
      <c r="J18729">
        <v>12.75</v>
      </c>
      <c r="K18729" t="s">
        <v>210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t="s">
        <v>175</v>
      </c>
      <c r="H18730" s="1">
        <v>0.51209490740740748</v>
      </c>
      <c r="I18730">
        <v>16.25</v>
      </c>
      <c r="J18730">
        <v>16.25</v>
      </c>
      <c r="K18730" t="s">
        <v>208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t="s">
        <v>175</v>
      </c>
      <c r="H18731" s="1">
        <v>0.51597222222222228</v>
      </c>
      <c r="I18731">
        <v>16.75</v>
      </c>
      <c r="J18731">
        <v>16.75</v>
      </c>
      <c r="K18731" t="s">
        <v>208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t="s">
        <v>175</v>
      </c>
      <c r="H18732" s="1">
        <v>0.52880787037037047</v>
      </c>
      <c r="I18732">
        <v>12</v>
      </c>
      <c r="J18732">
        <v>12</v>
      </c>
      <c r="K18732" t="s">
        <v>210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t="s">
        <v>175</v>
      </c>
      <c r="H18733" s="1">
        <v>0.52880787037037047</v>
      </c>
      <c r="I18733">
        <v>20.75</v>
      </c>
      <c r="J18733">
        <v>20.75</v>
      </c>
      <c r="K18733" t="s">
        <v>209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t="s">
        <v>175</v>
      </c>
      <c r="H18734" s="1">
        <v>0.52960648148148137</v>
      </c>
      <c r="I18734">
        <v>16</v>
      </c>
      <c r="J18734">
        <v>16</v>
      </c>
      <c r="K18734" t="s">
        <v>208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t="s">
        <v>175</v>
      </c>
      <c r="H18735" s="1">
        <v>0.52975694444444454</v>
      </c>
      <c r="I18735">
        <v>16.75</v>
      </c>
      <c r="J18735">
        <v>16.75</v>
      </c>
      <c r="K18735" t="s">
        <v>208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t="s">
        <v>175</v>
      </c>
      <c r="H18736" s="1">
        <v>0.55120370370370364</v>
      </c>
      <c r="I18736">
        <v>20.25</v>
      </c>
      <c r="J18736">
        <v>20.25</v>
      </c>
      <c r="K18736" t="s">
        <v>209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t="s">
        <v>175</v>
      </c>
      <c r="H18737" s="1">
        <v>0.55537037037037029</v>
      </c>
      <c r="I18737">
        <v>12.25</v>
      </c>
      <c r="J18737">
        <v>12.25</v>
      </c>
      <c r="K18737" t="s">
        <v>210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t="s">
        <v>175</v>
      </c>
      <c r="H18738" s="1">
        <v>0.56203703703703711</v>
      </c>
      <c r="I18738">
        <v>20.5</v>
      </c>
      <c r="J18738">
        <v>20.5</v>
      </c>
      <c r="K18738" t="s">
        <v>209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t="s">
        <v>175</v>
      </c>
      <c r="H18739" s="1">
        <v>0.5812962962962962</v>
      </c>
      <c r="I18739">
        <v>20.75</v>
      </c>
      <c r="J18739">
        <v>20.75</v>
      </c>
      <c r="K18739" t="s">
        <v>209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t="s">
        <v>175</v>
      </c>
      <c r="H18740" s="1">
        <v>0.5989699074074073</v>
      </c>
      <c r="I18740">
        <v>12.75</v>
      </c>
      <c r="J18740">
        <v>12.75</v>
      </c>
      <c r="K18740" t="s">
        <v>210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t="s">
        <v>175</v>
      </c>
      <c r="H18741" s="1">
        <v>0.5989699074074073</v>
      </c>
      <c r="I18741">
        <v>17.95</v>
      </c>
      <c r="J18741">
        <v>17.95</v>
      </c>
      <c r="K18741" t="s">
        <v>209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t="s">
        <v>175</v>
      </c>
      <c r="H18742" s="1">
        <v>0.5989699074074073</v>
      </c>
      <c r="I18742">
        <v>20.75</v>
      </c>
      <c r="J18742">
        <v>20.75</v>
      </c>
      <c r="K18742" t="s">
        <v>209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t="s">
        <v>175</v>
      </c>
      <c r="H18743" s="1">
        <v>0.5989699074074073</v>
      </c>
      <c r="I18743">
        <v>20.75</v>
      </c>
      <c r="J18743">
        <v>41.5</v>
      </c>
      <c r="K18743" t="s">
        <v>209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t="s">
        <v>175</v>
      </c>
      <c r="H18744" s="1">
        <v>0.60407407407407399</v>
      </c>
      <c r="I18744">
        <v>20.75</v>
      </c>
      <c r="J18744">
        <v>20.75</v>
      </c>
      <c r="K18744" t="s">
        <v>209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t="s">
        <v>175</v>
      </c>
      <c r="H18745" s="1">
        <v>0.60407407407407399</v>
      </c>
      <c r="I18745">
        <v>12.75</v>
      </c>
      <c r="J18745">
        <v>12.75</v>
      </c>
      <c r="K18745" t="s">
        <v>210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t="s">
        <v>175</v>
      </c>
      <c r="H18746" s="1">
        <v>0.60457175925925921</v>
      </c>
      <c r="I18746">
        <v>12</v>
      </c>
      <c r="J18746">
        <v>12</v>
      </c>
      <c r="K18746" t="s">
        <v>210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t="s">
        <v>175</v>
      </c>
      <c r="H18747" s="1">
        <v>0.60457175925925921</v>
      </c>
      <c r="I18747">
        <v>20.75</v>
      </c>
      <c r="J18747">
        <v>20.75</v>
      </c>
      <c r="K18747" t="s">
        <v>209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t="s">
        <v>175</v>
      </c>
      <c r="H18748" s="1">
        <v>0.60465277777777771</v>
      </c>
      <c r="I18748">
        <v>16</v>
      </c>
      <c r="J18748">
        <v>16</v>
      </c>
      <c r="K18748" t="s">
        <v>208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t="s">
        <v>175</v>
      </c>
      <c r="H18749" s="1">
        <v>0.60465277777777771</v>
      </c>
      <c r="I18749">
        <v>12</v>
      </c>
      <c r="J18749">
        <v>12</v>
      </c>
      <c r="K18749" t="s">
        <v>210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t="s">
        <v>175</v>
      </c>
      <c r="H18750" s="1">
        <v>0.60465277777777771</v>
      </c>
      <c r="I18750">
        <v>16.5</v>
      </c>
      <c r="J18750">
        <v>16.5</v>
      </c>
      <c r="K18750" t="s">
        <v>208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t="s">
        <v>175</v>
      </c>
      <c r="H18751" s="1">
        <v>0.61392361111111104</v>
      </c>
      <c r="I18751">
        <v>12.75</v>
      </c>
      <c r="J18751">
        <v>12.75</v>
      </c>
      <c r="K18751" t="s">
        <v>210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t="s">
        <v>175</v>
      </c>
      <c r="H18752" s="1">
        <v>0.61392361111111104</v>
      </c>
      <c r="I18752">
        <v>20.75</v>
      </c>
      <c r="J18752">
        <v>20.75</v>
      </c>
      <c r="K18752" t="s">
        <v>209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t="s">
        <v>175</v>
      </c>
      <c r="H18753" s="1">
        <v>0.64649305555555547</v>
      </c>
      <c r="I18753">
        <v>20.75</v>
      </c>
      <c r="J18753">
        <v>20.75</v>
      </c>
      <c r="K18753" t="s">
        <v>209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t="s">
        <v>175</v>
      </c>
      <c r="H18754" s="1">
        <v>0.64649305555555547</v>
      </c>
      <c r="I18754">
        <v>16</v>
      </c>
      <c r="J18754">
        <v>16</v>
      </c>
      <c r="K18754" t="s">
        <v>208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t="s">
        <v>175</v>
      </c>
      <c r="H18755" s="1">
        <v>0.64649305555555547</v>
      </c>
      <c r="I18755">
        <v>16.5</v>
      </c>
      <c r="J18755">
        <v>16.5</v>
      </c>
      <c r="K18755" t="s">
        <v>208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t="s">
        <v>175</v>
      </c>
      <c r="H18756" s="1">
        <v>0.65203703703703697</v>
      </c>
      <c r="I18756">
        <v>20.75</v>
      </c>
      <c r="J18756">
        <v>20.75</v>
      </c>
      <c r="K18756" t="s">
        <v>209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t="s">
        <v>175</v>
      </c>
      <c r="H18757" s="1">
        <v>0.65203703703703697</v>
      </c>
      <c r="I18757">
        <v>20.75</v>
      </c>
      <c r="J18757">
        <v>20.75</v>
      </c>
      <c r="K18757" t="s">
        <v>209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t="s">
        <v>175</v>
      </c>
      <c r="H18758" s="1">
        <v>0.65203703703703697</v>
      </c>
      <c r="I18758">
        <v>16</v>
      </c>
      <c r="J18758">
        <v>16</v>
      </c>
      <c r="K18758" t="s">
        <v>208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t="s">
        <v>175</v>
      </c>
      <c r="H18759" s="1">
        <v>0.65410879629629637</v>
      </c>
      <c r="I18759">
        <v>12.5</v>
      </c>
      <c r="J18759">
        <v>12.5</v>
      </c>
      <c r="K18759" t="s">
        <v>210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t="s">
        <v>175</v>
      </c>
      <c r="H18760" s="1">
        <v>0.65862268518518507</v>
      </c>
      <c r="I18760">
        <v>12.25</v>
      </c>
      <c r="J18760">
        <v>12.25</v>
      </c>
      <c r="K18760" t="s">
        <v>210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t="s">
        <v>175</v>
      </c>
      <c r="H18761" s="1">
        <v>0.6770949074074073</v>
      </c>
      <c r="I18761">
        <v>15.25</v>
      </c>
      <c r="J18761">
        <v>15.25</v>
      </c>
      <c r="K18761" t="s">
        <v>209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t="s">
        <v>175</v>
      </c>
      <c r="H18762" s="1">
        <v>0.6770949074074073</v>
      </c>
      <c r="I18762">
        <v>16</v>
      </c>
      <c r="J18762">
        <v>16</v>
      </c>
      <c r="K18762" t="s">
        <v>208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t="s">
        <v>175</v>
      </c>
      <c r="H18763" s="1">
        <v>0.68930555555555562</v>
      </c>
      <c r="I18763">
        <v>20.75</v>
      </c>
      <c r="J18763">
        <v>20.75</v>
      </c>
      <c r="K18763" t="s">
        <v>209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t="s">
        <v>175</v>
      </c>
      <c r="H18764" s="1">
        <v>0.68930555555555562</v>
      </c>
      <c r="I18764">
        <v>12</v>
      </c>
      <c r="J18764">
        <v>12</v>
      </c>
      <c r="K18764" t="s">
        <v>210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t="s">
        <v>175</v>
      </c>
      <c r="H18765" s="1">
        <v>0.68930555555555562</v>
      </c>
      <c r="I18765">
        <v>13.25</v>
      </c>
      <c r="J18765">
        <v>13.25</v>
      </c>
      <c r="K18765" t="s">
        <v>208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t="s">
        <v>175</v>
      </c>
      <c r="H18766" s="1">
        <v>0.68930555555555562</v>
      </c>
      <c r="I18766">
        <v>20.75</v>
      </c>
      <c r="J18766">
        <v>20.75</v>
      </c>
      <c r="K18766" t="s">
        <v>209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t="s">
        <v>175</v>
      </c>
      <c r="H18767" s="1">
        <v>0.6900694444444444</v>
      </c>
      <c r="I18767">
        <v>12</v>
      </c>
      <c r="J18767">
        <v>12</v>
      </c>
      <c r="K18767" t="s">
        <v>210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t="s">
        <v>175</v>
      </c>
      <c r="H18768" s="1">
        <v>0.6900694444444444</v>
      </c>
      <c r="I18768">
        <v>18.5</v>
      </c>
      <c r="J18768">
        <v>18.5</v>
      </c>
      <c r="K18768" t="s">
        <v>209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t="s">
        <v>175</v>
      </c>
      <c r="H18769" s="1">
        <v>0.6900694444444444</v>
      </c>
      <c r="I18769">
        <v>16</v>
      </c>
      <c r="J18769">
        <v>16</v>
      </c>
      <c r="K18769" t="s">
        <v>208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t="s">
        <v>175</v>
      </c>
      <c r="H18770" s="1">
        <v>0.69525462962962958</v>
      </c>
      <c r="I18770">
        <v>20.75</v>
      </c>
      <c r="J18770">
        <v>20.75</v>
      </c>
      <c r="K18770" t="s">
        <v>209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t="s">
        <v>175</v>
      </c>
      <c r="H18771" s="1">
        <v>0.69525462962962958</v>
      </c>
      <c r="I18771">
        <v>9.75</v>
      </c>
      <c r="J18771">
        <v>9.75</v>
      </c>
      <c r="K18771" t="s">
        <v>210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t="s">
        <v>175</v>
      </c>
      <c r="H18772" s="1">
        <v>0.69525462962962958</v>
      </c>
      <c r="I18772">
        <v>20.75</v>
      </c>
      <c r="J18772">
        <v>20.75</v>
      </c>
      <c r="K18772" t="s">
        <v>209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t="s">
        <v>175</v>
      </c>
      <c r="H18773" s="1">
        <v>0.69525462962962958</v>
      </c>
      <c r="I18773">
        <v>20.75</v>
      </c>
      <c r="J18773">
        <v>20.75</v>
      </c>
      <c r="K18773" t="s">
        <v>209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t="s">
        <v>175</v>
      </c>
      <c r="H18774" s="1">
        <v>0.70074074074074066</v>
      </c>
      <c r="I18774">
        <v>10.5</v>
      </c>
      <c r="J18774">
        <v>10.5</v>
      </c>
      <c r="K18774" t="s">
        <v>210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t="s">
        <v>175</v>
      </c>
      <c r="H18775" s="1">
        <v>0.70074074074074066</v>
      </c>
      <c r="I18775">
        <v>20.75</v>
      </c>
      <c r="J18775">
        <v>20.75</v>
      </c>
      <c r="K18775" t="s">
        <v>209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t="s">
        <v>175</v>
      </c>
      <c r="H18776" s="1">
        <v>0.70746527777777768</v>
      </c>
      <c r="I18776">
        <v>16</v>
      </c>
      <c r="J18776">
        <v>16</v>
      </c>
      <c r="K18776" t="s">
        <v>208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t="s">
        <v>175</v>
      </c>
      <c r="H18777" s="1">
        <v>0.70746527777777768</v>
      </c>
      <c r="I18777">
        <v>20.25</v>
      </c>
      <c r="J18777">
        <v>20.25</v>
      </c>
      <c r="K18777" t="s">
        <v>209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t="s">
        <v>175</v>
      </c>
      <c r="H18778" s="1">
        <v>0.70746527777777768</v>
      </c>
      <c r="I18778">
        <v>16.25</v>
      </c>
      <c r="J18778">
        <v>16.25</v>
      </c>
      <c r="K18778" t="s">
        <v>208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t="s">
        <v>175</v>
      </c>
      <c r="H18779" s="1">
        <v>0.70746527777777768</v>
      </c>
      <c r="I18779">
        <v>12</v>
      </c>
      <c r="J18779">
        <v>12</v>
      </c>
      <c r="K18779" t="s">
        <v>210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t="s">
        <v>175</v>
      </c>
      <c r="H18780" s="1">
        <v>0.72303240740740748</v>
      </c>
      <c r="I18780">
        <v>12.75</v>
      </c>
      <c r="J18780">
        <v>12.75</v>
      </c>
      <c r="K18780" t="s">
        <v>210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t="s">
        <v>175</v>
      </c>
      <c r="H18781" s="1">
        <v>0.72303240740740748</v>
      </c>
      <c r="I18781">
        <v>25.5</v>
      </c>
      <c r="J18781">
        <v>25.5</v>
      </c>
      <c r="K18781" t="s">
        <v>211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t="s">
        <v>175</v>
      </c>
      <c r="H18782" s="1">
        <v>0.72546296296296298</v>
      </c>
      <c r="I18782">
        <v>16</v>
      </c>
      <c r="J18782">
        <v>16</v>
      </c>
      <c r="K18782" t="s">
        <v>208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t="s">
        <v>175</v>
      </c>
      <c r="H18783" s="1">
        <v>0.72546296296296298</v>
      </c>
      <c r="I18783">
        <v>12</v>
      </c>
      <c r="J18783">
        <v>12</v>
      </c>
      <c r="K18783" t="s">
        <v>210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t="s">
        <v>175</v>
      </c>
      <c r="H18784" s="1">
        <v>0.72546296296296298</v>
      </c>
      <c r="I18784">
        <v>20.75</v>
      </c>
      <c r="J18784">
        <v>20.75</v>
      </c>
      <c r="K18784" t="s">
        <v>209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t="s">
        <v>175</v>
      </c>
      <c r="H18785" s="1">
        <v>0.7257175925925925</v>
      </c>
      <c r="I18785">
        <v>9.75</v>
      </c>
      <c r="J18785">
        <v>9.75</v>
      </c>
      <c r="K18785" t="s">
        <v>210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t="s">
        <v>175</v>
      </c>
      <c r="H18786" s="1">
        <v>0.7257175925925925</v>
      </c>
      <c r="I18786">
        <v>20.25</v>
      </c>
      <c r="J18786">
        <v>20.25</v>
      </c>
      <c r="K18786" t="s">
        <v>209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t="s">
        <v>175</v>
      </c>
      <c r="H18787" s="1">
        <v>0.72724537037037029</v>
      </c>
      <c r="I18787">
        <v>20.5</v>
      </c>
      <c r="J18787">
        <v>20.5</v>
      </c>
      <c r="K18787" t="s">
        <v>209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t="s">
        <v>175</v>
      </c>
      <c r="H18788" s="1">
        <v>0.72724537037037029</v>
      </c>
      <c r="I18788">
        <v>12.5</v>
      </c>
      <c r="J18788">
        <v>12.5</v>
      </c>
      <c r="K18788" t="s">
        <v>210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t="s">
        <v>175</v>
      </c>
      <c r="H18789" s="1">
        <v>0.74039351851851842</v>
      </c>
      <c r="I18789">
        <v>12</v>
      </c>
      <c r="J18789">
        <v>12</v>
      </c>
      <c r="K18789" t="s">
        <v>210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t="s">
        <v>175</v>
      </c>
      <c r="H18790" s="1">
        <v>0.74039351851851842</v>
      </c>
      <c r="I18790">
        <v>16</v>
      </c>
      <c r="J18790">
        <v>16</v>
      </c>
      <c r="K18790" t="s">
        <v>208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t="s">
        <v>175</v>
      </c>
      <c r="H18791" s="1">
        <v>0.75355324074074082</v>
      </c>
      <c r="I18791">
        <v>20.5</v>
      </c>
      <c r="J18791">
        <v>20.5</v>
      </c>
      <c r="K18791" t="s">
        <v>209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t="s">
        <v>175</v>
      </c>
      <c r="H18792" s="1">
        <v>0.75501157407407415</v>
      </c>
      <c r="I18792">
        <v>20.75</v>
      </c>
      <c r="J18792">
        <v>20.75</v>
      </c>
      <c r="K18792" t="s">
        <v>209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t="s">
        <v>175</v>
      </c>
      <c r="H18793" s="1">
        <v>0.77165509259259268</v>
      </c>
      <c r="I18793">
        <v>11</v>
      </c>
      <c r="J18793">
        <v>11</v>
      </c>
      <c r="K18793" t="s">
        <v>210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t="s">
        <v>175</v>
      </c>
      <c r="H18794" s="1">
        <v>0.77165509259259268</v>
      </c>
      <c r="I18794">
        <v>12.5</v>
      </c>
      <c r="J18794">
        <v>12.5</v>
      </c>
      <c r="K18794" t="s">
        <v>208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t="s">
        <v>175</v>
      </c>
      <c r="H18795" s="1">
        <v>0.77165509259259268</v>
      </c>
      <c r="I18795">
        <v>20.75</v>
      </c>
      <c r="J18795">
        <v>20.75</v>
      </c>
      <c r="K18795" t="s">
        <v>209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t="s">
        <v>175</v>
      </c>
      <c r="H18796" s="1">
        <v>0.77165509259259268</v>
      </c>
      <c r="I18796">
        <v>20.25</v>
      </c>
      <c r="J18796">
        <v>20.25</v>
      </c>
      <c r="K18796" t="s">
        <v>209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t="s">
        <v>175</v>
      </c>
      <c r="H18797" s="1">
        <v>0.78109953703703705</v>
      </c>
      <c r="I18797">
        <v>18.5</v>
      </c>
      <c r="J18797">
        <v>18.5</v>
      </c>
      <c r="K18797" t="s">
        <v>209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t="s">
        <v>175</v>
      </c>
      <c r="H18798" s="1">
        <v>0.78109953703703705</v>
      </c>
      <c r="I18798">
        <v>20.5</v>
      </c>
      <c r="J18798">
        <v>20.5</v>
      </c>
      <c r="K18798" t="s">
        <v>209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t="s">
        <v>175</v>
      </c>
      <c r="H18799" s="1">
        <v>0.78659722222222217</v>
      </c>
      <c r="I18799">
        <v>12</v>
      </c>
      <c r="J18799">
        <v>12</v>
      </c>
      <c r="K18799" t="s">
        <v>210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t="s">
        <v>175</v>
      </c>
      <c r="H18800" s="1">
        <v>0.78659722222222217</v>
      </c>
      <c r="I18800">
        <v>17.95</v>
      </c>
      <c r="J18800">
        <v>35.9</v>
      </c>
      <c r="K18800" t="s">
        <v>209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t="s">
        <v>175</v>
      </c>
      <c r="H18801" s="1">
        <v>0.78659722222222217</v>
      </c>
      <c r="I18801">
        <v>12</v>
      </c>
      <c r="J18801">
        <v>12</v>
      </c>
      <c r="K18801" t="s">
        <v>210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t="s">
        <v>175</v>
      </c>
      <c r="H18802" s="1">
        <v>0.7887615740740741</v>
      </c>
      <c r="I18802">
        <v>12.75</v>
      </c>
      <c r="J18802">
        <v>12.75</v>
      </c>
      <c r="K18802" t="s">
        <v>210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t="s">
        <v>175</v>
      </c>
      <c r="H18803" s="1">
        <v>0.7887615740740741</v>
      </c>
      <c r="I18803">
        <v>16</v>
      </c>
      <c r="J18803">
        <v>16</v>
      </c>
      <c r="K18803" t="s">
        <v>208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t="s">
        <v>175</v>
      </c>
      <c r="H18804" s="1">
        <v>0.7887615740740741</v>
      </c>
      <c r="I18804">
        <v>20.25</v>
      </c>
      <c r="J18804">
        <v>20.25</v>
      </c>
      <c r="K18804" t="s">
        <v>209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t="s">
        <v>175</v>
      </c>
      <c r="H18805" s="1">
        <v>0.79402777777777778</v>
      </c>
      <c r="I18805">
        <v>20.75</v>
      </c>
      <c r="J18805">
        <v>20.75</v>
      </c>
      <c r="K18805" t="s">
        <v>209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t="s">
        <v>175</v>
      </c>
      <c r="H18806" s="1">
        <v>0.79402777777777778</v>
      </c>
      <c r="I18806">
        <v>16.25</v>
      </c>
      <c r="J18806">
        <v>16.25</v>
      </c>
      <c r="K18806" t="s">
        <v>208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t="s">
        <v>175</v>
      </c>
      <c r="H18807" s="1">
        <v>0.79402777777777778</v>
      </c>
      <c r="I18807">
        <v>12.75</v>
      </c>
      <c r="J18807">
        <v>12.75</v>
      </c>
      <c r="K18807" t="s">
        <v>210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t="s">
        <v>175</v>
      </c>
      <c r="H18808" s="1">
        <v>0.81598379629629636</v>
      </c>
      <c r="I18808">
        <v>20.75</v>
      </c>
      <c r="J18808">
        <v>20.75</v>
      </c>
      <c r="K18808" t="s">
        <v>209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t="s">
        <v>175</v>
      </c>
      <c r="H18809" s="1">
        <v>0.81598379629629636</v>
      </c>
      <c r="I18809">
        <v>12.5</v>
      </c>
      <c r="J18809">
        <v>12.5</v>
      </c>
      <c r="K18809" t="s">
        <v>210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t="s">
        <v>175</v>
      </c>
      <c r="H18810" s="1">
        <v>0.81733796296296291</v>
      </c>
      <c r="I18810">
        <v>12</v>
      </c>
      <c r="J18810">
        <v>12</v>
      </c>
      <c r="K18810" t="s">
        <v>210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t="s">
        <v>175</v>
      </c>
      <c r="H18811" s="1">
        <v>0.81733796296296291</v>
      </c>
      <c r="I18811">
        <v>16</v>
      </c>
      <c r="J18811">
        <v>16</v>
      </c>
      <c r="K18811" t="s">
        <v>208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t="s">
        <v>175</v>
      </c>
      <c r="H18812" s="1">
        <v>0.82306712962962969</v>
      </c>
      <c r="I18812">
        <v>12.75</v>
      </c>
      <c r="J18812">
        <v>12.75</v>
      </c>
      <c r="K18812" t="s">
        <v>210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t="s">
        <v>175</v>
      </c>
      <c r="H18813" s="1">
        <v>0.82306712962962969</v>
      </c>
      <c r="I18813">
        <v>12</v>
      </c>
      <c r="J18813">
        <v>12</v>
      </c>
      <c r="K18813" t="s">
        <v>210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t="s">
        <v>175</v>
      </c>
      <c r="H18814" s="1">
        <v>0.82306712962962969</v>
      </c>
      <c r="I18814">
        <v>17.95</v>
      </c>
      <c r="J18814">
        <v>17.95</v>
      </c>
      <c r="K18814" t="s">
        <v>209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t="s">
        <v>175</v>
      </c>
      <c r="H18815" s="1">
        <v>0.82459490740740748</v>
      </c>
      <c r="I18815">
        <v>16.5</v>
      </c>
      <c r="J18815">
        <v>16.5</v>
      </c>
      <c r="K18815" t="s">
        <v>208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t="s">
        <v>175</v>
      </c>
      <c r="H18816" s="1">
        <v>0.82459490740740748</v>
      </c>
      <c r="I18816">
        <v>12</v>
      </c>
      <c r="J18816">
        <v>12</v>
      </c>
      <c r="K18816" t="s">
        <v>210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t="s">
        <v>175</v>
      </c>
      <c r="H18817" s="1">
        <v>0.82459490740740748</v>
      </c>
      <c r="I18817">
        <v>9.75</v>
      </c>
      <c r="J18817">
        <v>9.75</v>
      </c>
      <c r="K18817" t="s">
        <v>210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t="s">
        <v>175</v>
      </c>
      <c r="H18818" s="1">
        <v>0.82459490740740748</v>
      </c>
      <c r="I18818">
        <v>20.75</v>
      </c>
      <c r="J18818">
        <v>20.75</v>
      </c>
      <c r="K18818" t="s">
        <v>209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t="s">
        <v>175</v>
      </c>
      <c r="H18819" s="1">
        <v>0.8397337962962963</v>
      </c>
      <c r="I18819">
        <v>18.5</v>
      </c>
      <c r="J18819">
        <v>18.5</v>
      </c>
      <c r="K18819" t="s">
        <v>209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t="s">
        <v>175</v>
      </c>
      <c r="H18820" s="1">
        <v>0.8397337962962963</v>
      </c>
      <c r="I18820">
        <v>12.75</v>
      </c>
      <c r="J18820">
        <v>12.75</v>
      </c>
      <c r="K18820" t="s">
        <v>210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t="s">
        <v>175</v>
      </c>
      <c r="H18821" s="1">
        <v>0.84173611111111102</v>
      </c>
      <c r="I18821">
        <v>16.5</v>
      </c>
      <c r="J18821">
        <v>16.5</v>
      </c>
      <c r="K18821" t="s">
        <v>209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t="s">
        <v>175</v>
      </c>
      <c r="H18822" s="1">
        <v>0.84173611111111102</v>
      </c>
      <c r="I18822">
        <v>10.5</v>
      </c>
      <c r="J18822">
        <v>10.5</v>
      </c>
      <c r="K18822" t="s">
        <v>210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t="s">
        <v>175</v>
      </c>
      <c r="H18823" s="1">
        <v>0.84173611111111102</v>
      </c>
      <c r="I18823">
        <v>14.5</v>
      </c>
      <c r="J18823">
        <v>14.5</v>
      </c>
      <c r="K18823" t="s">
        <v>208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t="s">
        <v>175</v>
      </c>
      <c r="H18824" s="1">
        <v>0.84173611111111102</v>
      </c>
      <c r="I18824">
        <v>16.75</v>
      </c>
      <c r="J18824">
        <v>16.75</v>
      </c>
      <c r="K18824" t="s">
        <v>208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t="s">
        <v>175</v>
      </c>
      <c r="H18825" s="1">
        <v>0.85072916666666676</v>
      </c>
      <c r="I18825">
        <v>20.75</v>
      </c>
      <c r="J18825">
        <v>20.75</v>
      </c>
      <c r="K18825" t="s">
        <v>209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t="s">
        <v>175</v>
      </c>
      <c r="H18826" s="1">
        <v>0.85072916666666676</v>
      </c>
      <c r="I18826">
        <v>16.75</v>
      </c>
      <c r="J18826">
        <v>16.75</v>
      </c>
      <c r="K18826" t="s">
        <v>208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t="s">
        <v>175</v>
      </c>
      <c r="H18827" s="1">
        <v>0.85072916666666676</v>
      </c>
      <c r="I18827">
        <v>20.75</v>
      </c>
      <c r="J18827">
        <v>20.75</v>
      </c>
      <c r="K18827" t="s">
        <v>209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t="s">
        <v>175</v>
      </c>
      <c r="H18828" s="1">
        <v>0.85072916666666676</v>
      </c>
      <c r="I18828">
        <v>20.25</v>
      </c>
      <c r="J18828">
        <v>20.25</v>
      </c>
      <c r="K18828" t="s">
        <v>209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t="s">
        <v>175</v>
      </c>
      <c r="H18829" s="1">
        <v>0.86234953703703709</v>
      </c>
      <c r="I18829">
        <v>12</v>
      </c>
      <c r="J18829">
        <v>12</v>
      </c>
      <c r="K18829" t="s">
        <v>210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t="s">
        <v>175</v>
      </c>
      <c r="H18830" s="1">
        <v>0.86234953703703709</v>
      </c>
      <c r="I18830">
        <v>11</v>
      </c>
      <c r="J18830">
        <v>11</v>
      </c>
      <c r="K18830" t="s">
        <v>210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t="s">
        <v>175</v>
      </c>
      <c r="H18831" s="1">
        <v>0.86413194444444441</v>
      </c>
      <c r="I18831">
        <v>20.25</v>
      </c>
      <c r="J18831">
        <v>20.25</v>
      </c>
      <c r="K18831" t="s">
        <v>209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t="s">
        <v>175</v>
      </c>
      <c r="H18832" s="1">
        <v>0.9230787037037036</v>
      </c>
      <c r="I18832">
        <v>17.95</v>
      </c>
      <c r="J18832">
        <v>17.95</v>
      </c>
      <c r="K18832" t="s">
        <v>209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t="s">
        <v>175</v>
      </c>
      <c r="H18833" s="1">
        <v>0.9230787037037036</v>
      </c>
      <c r="I18833">
        <v>20.75</v>
      </c>
      <c r="J18833">
        <v>20.75</v>
      </c>
      <c r="K18833" t="s">
        <v>209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t="s">
        <v>175</v>
      </c>
      <c r="H18834" s="1">
        <v>0.9230787037037036</v>
      </c>
      <c r="I18834">
        <v>16</v>
      </c>
      <c r="J18834">
        <v>16</v>
      </c>
      <c r="K18834" t="s">
        <v>208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t="s">
        <v>175</v>
      </c>
      <c r="H18835" s="1">
        <v>0.9230787037037036</v>
      </c>
      <c r="I18835">
        <v>16</v>
      </c>
      <c r="J18835">
        <v>16</v>
      </c>
      <c r="K18835" t="s">
        <v>208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t="s">
        <v>175</v>
      </c>
      <c r="H18836" s="1">
        <v>0.93734953703703705</v>
      </c>
      <c r="I18836">
        <v>18.5</v>
      </c>
      <c r="J18836">
        <v>18.5</v>
      </c>
      <c r="K18836" t="s">
        <v>209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t="s">
        <v>175</v>
      </c>
      <c r="H18837" s="1">
        <v>0.93734953703703705</v>
      </c>
      <c r="I18837">
        <v>16.5</v>
      </c>
      <c r="J18837">
        <v>16.5</v>
      </c>
      <c r="K18837" t="s">
        <v>208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t="s">
        <v>175</v>
      </c>
      <c r="H18838" s="1">
        <v>0.93748842592592596</v>
      </c>
      <c r="I18838">
        <v>12</v>
      </c>
      <c r="J18838">
        <v>12</v>
      </c>
      <c r="K18838" t="s">
        <v>210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t="s">
        <v>176</v>
      </c>
      <c r="H18839" s="1">
        <v>0.46930555555555564</v>
      </c>
      <c r="I18839">
        <v>12.25</v>
      </c>
      <c r="J18839">
        <v>12.25</v>
      </c>
      <c r="K18839" t="s">
        <v>210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t="s">
        <v>176</v>
      </c>
      <c r="H18840" s="1">
        <v>0.46930555555555564</v>
      </c>
      <c r="I18840">
        <v>14.75</v>
      </c>
      <c r="J18840">
        <v>14.75</v>
      </c>
      <c r="K18840" t="s">
        <v>208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t="s">
        <v>176</v>
      </c>
      <c r="H18841" s="1">
        <v>0.47644675925925917</v>
      </c>
      <c r="I18841">
        <v>12</v>
      </c>
      <c r="J18841">
        <v>12</v>
      </c>
      <c r="K18841" t="s">
        <v>210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t="s">
        <v>176</v>
      </c>
      <c r="H18842" s="1">
        <v>0.47644675925925917</v>
      </c>
      <c r="I18842">
        <v>16</v>
      </c>
      <c r="J18842">
        <v>16</v>
      </c>
      <c r="K18842" t="s">
        <v>208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t="s">
        <v>176</v>
      </c>
      <c r="H18843" s="1">
        <v>0.47644675925925917</v>
      </c>
      <c r="I18843">
        <v>20.75</v>
      </c>
      <c r="J18843">
        <v>20.75</v>
      </c>
      <c r="K18843" t="s">
        <v>209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t="s">
        <v>176</v>
      </c>
      <c r="H18844" s="1">
        <v>0.47644675925925917</v>
      </c>
      <c r="I18844">
        <v>16.75</v>
      </c>
      <c r="J18844">
        <v>16.75</v>
      </c>
      <c r="K18844" t="s">
        <v>208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t="s">
        <v>176</v>
      </c>
      <c r="H18845" s="1">
        <v>0.48427083333333343</v>
      </c>
      <c r="I18845">
        <v>20.75</v>
      </c>
      <c r="J18845">
        <v>20.75</v>
      </c>
      <c r="K18845" t="s">
        <v>209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t="s">
        <v>176</v>
      </c>
      <c r="H18846" s="1">
        <v>0.48427083333333343</v>
      </c>
      <c r="I18846">
        <v>16</v>
      </c>
      <c r="J18846">
        <v>16</v>
      </c>
      <c r="K18846" t="s">
        <v>208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t="s">
        <v>176</v>
      </c>
      <c r="H18847" s="1">
        <v>0.48427083333333343</v>
      </c>
      <c r="I18847">
        <v>16.5</v>
      </c>
      <c r="J18847">
        <v>16.5</v>
      </c>
      <c r="K18847" t="s">
        <v>208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t="s">
        <v>176</v>
      </c>
      <c r="H18848" s="1">
        <v>0.48427083333333343</v>
      </c>
      <c r="I18848">
        <v>12.5</v>
      </c>
      <c r="J18848">
        <v>12.5</v>
      </c>
      <c r="K18848" t="s">
        <v>210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t="s">
        <v>176</v>
      </c>
      <c r="H18849" s="1">
        <v>0.49199074074074067</v>
      </c>
      <c r="I18849">
        <v>20.75</v>
      </c>
      <c r="J18849">
        <v>20.75</v>
      </c>
      <c r="K18849" t="s">
        <v>209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t="s">
        <v>176</v>
      </c>
      <c r="H18850" s="1">
        <v>0.49199074074074067</v>
      </c>
      <c r="I18850">
        <v>20.75</v>
      </c>
      <c r="J18850">
        <v>20.75</v>
      </c>
      <c r="K18850" t="s">
        <v>209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t="s">
        <v>176</v>
      </c>
      <c r="H18851" s="1">
        <v>0.49199074074074067</v>
      </c>
      <c r="I18851">
        <v>12.75</v>
      </c>
      <c r="J18851">
        <v>12.75</v>
      </c>
      <c r="K18851" t="s">
        <v>210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t="s">
        <v>176</v>
      </c>
      <c r="H18852" s="1">
        <v>0.49836805555555563</v>
      </c>
      <c r="I18852">
        <v>20.75</v>
      </c>
      <c r="J18852">
        <v>41.5</v>
      </c>
      <c r="K18852" t="s">
        <v>209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t="s">
        <v>176</v>
      </c>
      <c r="H18853" s="1">
        <v>0.49836805555555563</v>
      </c>
      <c r="I18853">
        <v>16.5</v>
      </c>
      <c r="J18853">
        <v>16.5</v>
      </c>
      <c r="K18853" t="s">
        <v>208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t="s">
        <v>176</v>
      </c>
      <c r="H18854" s="1">
        <v>0.49836805555555563</v>
      </c>
      <c r="I18854">
        <v>20.75</v>
      </c>
      <c r="J18854">
        <v>20.75</v>
      </c>
      <c r="K18854" t="s">
        <v>209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t="s">
        <v>176</v>
      </c>
      <c r="H18855" s="1">
        <v>0.50252314814814825</v>
      </c>
      <c r="I18855">
        <v>16.75</v>
      </c>
      <c r="J18855">
        <v>16.75</v>
      </c>
      <c r="K18855" t="s">
        <v>208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t="s">
        <v>176</v>
      </c>
      <c r="H18856" s="1">
        <v>0.50252314814814825</v>
      </c>
      <c r="I18856">
        <v>12</v>
      </c>
      <c r="J18856">
        <v>24</v>
      </c>
      <c r="K18856" t="s">
        <v>210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t="s">
        <v>176</v>
      </c>
      <c r="H18857" s="1">
        <v>0.50252314814814825</v>
      </c>
      <c r="I18857">
        <v>23.65</v>
      </c>
      <c r="J18857">
        <v>23.65</v>
      </c>
      <c r="K18857" t="s">
        <v>210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t="s">
        <v>176</v>
      </c>
      <c r="H18858" s="1">
        <v>0.50252314814814825</v>
      </c>
      <c r="I18858">
        <v>16.25</v>
      </c>
      <c r="J18858">
        <v>16.25</v>
      </c>
      <c r="K18858" t="s">
        <v>208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t="s">
        <v>176</v>
      </c>
      <c r="H18859" s="1">
        <v>0.50252314814814825</v>
      </c>
      <c r="I18859">
        <v>16.75</v>
      </c>
      <c r="J18859">
        <v>16.75</v>
      </c>
      <c r="K18859" t="s">
        <v>208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t="s">
        <v>176</v>
      </c>
      <c r="H18860" s="1">
        <v>0.50252314814814825</v>
      </c>
      <c r="I18860">
        <v>20.5</v>
      </c>
      <c r="J18860">
        <v>20.5</v>
      </c>
      <c r="K18860" t="s">
        <v>209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t="s">
        <v>176</v>
      </c>
      <c r="H18861" s="1">
        <v>0.50252314814814825</v>
      </c>
      <c r="I18861">
        <v>17.95</v>
      </c>
      <c r="J18861">
        <v>17.95</v>
      </c>
      <c r="K18861" t="s">
        <v>209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t="s">
        <v>176</v>
      </c>
      <c r="H18862" s="1">
        <v>0.50252314814814825</v>
      </c>
      <c r="I18862">
        <v>16.5</v>
      </c>
      <c r="J18862">
        <v>16.5</v>
      </c>
      <c r="K18862" t="s">
        <v>209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t="s">
        <v>176</v>
      </c>
      <c r="H18863" s="1">
        <v>0.50252314814814825</v>
      </c>
      <c r="I18863">
        <v>16.5</v>
      </c>
      <c r="J18863">
        <v>16.5</v>
      </c>
      <c r="K18863" t="s">
        <v>208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t="s">
        <v>176</v>
      </c>
      <c r="H18864" s="1">
        <v>0.50252314814814825</v>
      </c>
      <c r="I18864">
        <v>16.5</v>
      </c>
      <c r="J18864">
        <v>16.5</v>
      </c>
      <c r="K18864" t="s">
        <v>208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t="s">
        <v>176</v>
      </c>
      <c r="H18865" s="1">
        <v>0.50252314814814825</v>
      </c>
      <c r="I18865">
        <v>20.75</v>
      </c>
      <c r="J18865">
        <v>20.75</v>
      </c>
      <c r="K18865" t="s">
        <v>209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t="s">
        <v>176</v>
      </c>
      <c r="H18866" s="1">
        <v>0.50252314814814825</v>
      </c>
      <c r="I18866">
        <v>20.25</v>
      </c>
      <c r="J18866">
        <v>20.25</v>
      </c>
      <c r="K18866" t="s">
        <v>209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t="s">
        <v>176</v>
      </c>
      <c r="H18867" s="1">
        <v>0.50252314814814825</v>
      </c>
      <c r="I18867">
        <v>12</v>
      </c>
      <c r="J18867">
        <v>12</v>
      </c>
      <c r="K18867" t="s">
        <v>210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t="s">
        <v>176</v>
      </c>
      <c r="H18868" s="1">
        <v>0.5122106481481481</v>
      </c>
      <c r="I18868">
        <v>12.5</v>
      </c>
      <c r="J18868">
        <v>12.5</v>
      </c>
      <c r="K18868" t="s">
        <v>210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t="s">
        <v>176</v>
      </c>
      <c r="H18869" s="1">
        <v>0.5194212962962963</v>
      </c>
      <c r="I18869">
        <v>20.75</v>
      </c>
      <c r="J18869">
        <v>20.75</v>
      </c>
      <c r="K18869" t="s">
        <v>209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t="s">
        <v>176</v>
      </c>
      <c r="H18870" s="1">
        <v>0.5194212962962963</v>
      </c>
      <c r="I18870">
        <v>12</v>
      </c>
      <c r="J18870">
        <v>12</v>
      </c>
      <c r="K18870" t="s">
        <v>210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t="s">
        <v>176</v>
      </c>
      <c r="H18871" s="1">
        <v>0.5194212962962963</v>
      </c>
      <c r="I18871">
        <v>16</v>
      </c>
      <c r="J18871">
        <v>16</v>
      </c>
      <c r="K18871" t="s">
        <v>208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t="s">
        <v>176</v>
      </c>
      <c r="H18872" s="1">
        <v>0.52526620370370369</v>
      </c>
      <c r="I18872">
        <v>12</v>
      </c>
      <c r="J18872">
        <v>12</v>
      </c>
      <c r="K18872" t="s">
        <v>210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t="s">
        <v>176</v>
      </c>
      <c r="H18873" s="1">
        <v>0.52526620370370369</v>
      </c>
      <c r="I18873">
        <v>15.25</v>
      </c>
      <c r="J18873">
        <v>15.25</v>
      </c>
      <c r="K18873" t="s">
        <v>209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t="s">
        <v>176</v>
      </c>
      <c r="H18874" s="1">
        <v>0.52526620370370369</v>
      </c>
      <c r="I18874">
        <v>12.5</v>
      </c>
      <c r="J18874">
        <v>12.5</v>
      </c>
      <c r="K18874" t="s">
        <v>208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t="s">
        <v>176</v>
      </c>
      <c r="H18875" s="1">
        <v>0.52526620370370369</v>
      </c>
      <c r="I18875">
        <v>25.5</v>
      </c>
      <c r="J18875">
        <v>25.5</v>
      </c>
      <c r="K18875" t="s">
        <v>211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t="s">
        <v>176</v>
      </c>
      <c r="H18876" s="1">
        <v>0.52719907407407418</v>
      </c>
      <c r="I18876">
        <v>18.5</v>
      </c>
      <c r="J18876">
        <v>18.5</v>
      </c>
      <c r="K18876" t="s">
        <v>209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t="s">
        <v>176</v>
      </c>
      <c r="H18877" s="1">
        <v>0.52969907407407413</v>
      </c>
      <c r="I18877">
        <v>12</v>
      </c>
      <c r="J18877">
        <v>48</v>
      </c>
      <c r="K18877" t="s">
        <v>210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t="s">
        <v>176</v>
      </c>
      <c r="H18878" s="1">
        <v>0.52969907407407413</v>
      </c>
      <c r="I18878">
        <v>20.75</v>
      </c>
      <c r="J18878">
        <v>20.75</v>
      </c>
      <c r="K18878" t="s">
        <v>209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t="s">
        <v>176</v>
      </c>
      <c r="H18879" s="1">
        <v>0.52969907407407413</v>
      </c>
      <c r="I18879">
        <v>10.5</v>
      </c>
      <c r="J18879">
        <v>10.5</v>
      </c>
      <c r="K18879" t="s">
        <v>210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t="s">
        <v>176</v>
      </c>
      <c r="H18880" s="1">
        <v>0.52969907407407413</v>
      </c>
      <c r="I18880">
        <v>20.5</v>
      </c>
      <c r="J18880">
        <v>20.5</v>
      </c>
      <c r="K18880" t="s">
        <v>209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t="s">
        <v>176</v>
      </c>
      <c r="H18881" s="1">
        <v>0.52969907407407413</v>
      </c>
      <c r="I18881">
        <v>16</v>
      </c>
      <c r="J18881">
        <v>16</v>
      </c>
      <c r="K18881" t="s">
        <v>208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t="s">
        <v>176</v>
      </c>
      <c r="H18882" s="1">
        <v>0.52969907407407413</v>
      </c>
      <c r="I18882">
        <v>12</v>
      </c>
      <c r="J18882">
        <v>12</v>
      </c>
      <c r="K18882" t="s">
        <v>210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t="s">
        <v>176</v>
      </c>
      <c r="H18883" s="1">
        <v>0.52969907407407413</v>
      </c>
      <c r="I18883">
        <v>12.5</v>
      </c>
      <c r="J18883">
        <v>12.5</v>
      </c>
      <c r="K18883" t="s">
        <v>210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t="s">
        <v>176</v>
      </c>
      <c r="H18884" s="1">
        <v>0.52969907407407413</v>
      </c>
      <c r="I18884">
        <v>20.75</v>
      </c>
      <c r="J18884">
        <v>20.75</v>
      </c>
      <c r="K18884" t="s">
        <v>209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t="s">
        <v>176</v>
      </c>
      <c r="H18885" s="1">
        <v>0.52969907407407413</v>
      </c>
      <c r="I18885">
        <v>20.75</v>
      </c>
      <c r="J18885">
        <v>20.75</v>
      </c>
      <c r="K18885" t="s">
        <v>209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t="s">
        <v>176</v>
      </c>
      <c r="H18886" s="1">
        <v>0.52969907407407413</v>
      </c>
      <c r="I18886">
        <v>20.25</v>
      </c>
      <c r="J18886">
        <v>20.25</v>
      </c>
      <c r="K18886" t="s">
        <v>209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t="s">
        <v>176</v>
      </c>
      <c r="H18887" s="1">
        <v>0.52969907407407413</v>
      </c>
      <c r="I18887">
        <v>20.75</v>
      </c>
      <c r="J18887">
        <v>20.75</v>
      </c>
      <c r="K18887" t="s">
        <v>209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t="s">
        <v>176</v>
      </c>
      <c r="H18888" s="1">
        <v>0.53256944444444443</v>
      </c>
      <c r="I18888">
        <v>12</v>
      </c>
      <c r="J18888">
        <v>12</v>
      </c>
      <c r="K18888" t="s">
        <v>210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t="s">
        <v>176</v>
      </c>
      <c r="H18889" s="1">
        <v>0.54049768518518526</v>
      </c>
      <c r="I18889">
        <v>12</v>
      </c>
      <c r="J18889">
        <v>12</v>
      </c>
      <c r="K18889" t="s">
        <v>210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t="s">
        <v>176</v>
      </c>
      <c r="H18890" s="1">
        <v>0.54230324074074066</v>
      </c>
      <c r="I18890">
        <v>14.75</v>
      </c>
      <c r="J18890">
        <v>14.75</v>
      </c>
      <c r="K18890" t="s">
        <v>208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t="s">
        <v>176</v>
      </c>
      <c r="H18891" s="1">
        <v>0.54230324074074066</v>
      </c>
      <c r="I18891">
        <v>16.5</v>
      </c>
      <c r="J18891">
        <v>16.5</v>
      </c>
      <c r="K18891" t="s">
        <v>209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t="s">
        <v>176</v>
      </c>
      <c r="H18892" s="1">
        <v>0.54230324074074066</v>
      </c>
      <c r="I18892">
        <v>20.75</v>
      </c>
      <c r="J18892">
        <v>20.75</v>
      </c>
      <c r="K18892" t="s">
        <v>209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t="s">
        <v>176</v>
      </c>
      <c r="H18893" s="1">
        <v>0.5581828703703704</v>
      </c>
      <c r="I18893">
        <v>16.75</v>
      </c>
      <c r="J18893">
        <v>16.75</v>
      </c>
      <c r="K18893" t="s">
        <v>208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t="s">
        <v>176</v>
      </c>
      <c r="H18894" s="1">
        <v>0.5581828703703704</v>
      </c>
      <c r="I18894">
        <v>16.5</v>
      </c>
      <c r="J18894">
        <v>16.5</v>
      </c>
      <c r="K18894" t="s">
        <v>209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t="s">
        <v>176</v>
      </c>
      <c r="H18895" s="1">
        <v>0.5581828703703704</v>
      </c>
      <c r="I18895">
        <v>20.25</v>
      </c>
      <c r="J18895">
        <v>20.25</v>
      </c>
      <c r="K18895" t="s">
        <v>209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t="s">
        <v>176</v>
      </c>
      <c r="H18896" s="1">
        <v>0.5581828703703704</v>
      </c>
      <c r="I18896">
        <v>20.75</v>
      </c>
      <c r="J18896">
        <v>20.75</v>
      </c>
      <c r="K18896" t="s">
        <v>209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t="s">
        <v>176</v>
      </c>
      <c r="H18897" s="1">
        <v>0.55868055555555562</v>
      </c>
      <c r="I18897">
        <v>20.5</v>
      </c>
      <c r="J18897">
        <v>20.5</v>
      </c>
      <c r="K18897" t="s">
        <v>209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t="s">
        <v>176</v>
      </c>
      <c r="H18898" s="1">
        <v>0.55868055555555562</v>
      </c>
      <c r="I18898">
        <v>18.5</v>
      </c>
      <c r="J18898">
        <v>18.5</v>
      </c>
      <c r="K18898" t="s">
        <v>209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t="s">
        <v>176</v>
      </c>
      <c r="H18899" s="1">
        <v>0.56577546296296299</v>
      </c>
      <c r="I18899">
        <v>16</v>
      </c>
      <c r="J18899">
        <v>16</v>
      </c>
      <c r="K18899" t="s">
        <v>208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t="s">
        <v>176</v>
      </c>
      <c r="H18900" s="1">
        <v>0.56577546296296299</v>
      </c>
      <c r="I18900">
        <v>18.5</v>
      </c>
      <c r="J18900">
        <v>18.5</v>
      </c>
      <c r="K18900" t="s">
        <v>209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t="s">
        <v>176</v>
      </c>
      <c r="H18901" s="1">
        <v>0.56577546296296299</v>
      </c>
      <c r="I18901">
        <v>20.25</v>
      </c>
      <c r="J18901">
        <v>20.25</v>
      </c>
      <c r="K18901" t="s">
        <v>209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t="s">
        <v>176</v>
      </c>
      <c r="H18902" s="1">
        <v>0.57006944444444452</v>
      </c>
      <c r="I18902">
        <v>20.75</v>
      </c>
      <c r="J18902">
        <v>20.75</v>
      </c>
      <c r="K18902" t="s">
        <v>209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t="s">
        <v>176</v>
      </c>
      <c r="H18903" s="1">
        <v>0.57006944444444452</v>
      </c>
      <c r="I18903">
        <v>16</v>
      </c>
      <c r="J18903">
        <v>16</v>
      </c>
      <c r="K18903" t="s">
        <v>208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t="s">
        <v>176</v>
      </c>
      <c r="H18904" s="1">
        <v>0.57657407407407413</v>
      </c>
      <c r="I18904">
        <v>20.5</v>
      </c>
      <c r="J18904">
        <v>20.5</v>
      </c>
      <c r="K18904" t="s">
        <v>209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t="s">
        <v>176</v>
      </c>
      <c r="H18905" s="1">
        <v>0.5966203703703703</v>
      </c>
      <c r="I18905">
        <v>14.75</v>
      </c>
      <c r="J18905">
        <v>14.75</v>
      </c>
      <c r="K18905" t="s">
        <v>208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t="s">
        <v>176</v>
      </c>
      <c r="H18906" s="1">
        <v>0.61402777777777784</v>
      </c>
      <c r="I18906">
        <v>14.75</v>
      </c>
      <c r="J18906">
        <v>14.75</v>
      </c>
      <c r="K18906" t="s">
        <v>208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t="s">
        <v>176</v>
      </c>
      <c r="H18907" s="1">
        <v>0.63849537037037041</v>
      </c>
      <c r="I18907">
        <v>16.75</v>
      </c>
      <c r="J18907">
        <v>16.75</v>
      </c>
      <c r="K18907" t="s">
        <v>208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t="s">
        <v>176</v>
      </c>
      <c r="H18908" s="1">
        <v>0.6478356481481482</v>
      </c>
      <c r="I18908">
        <v>20.75</v>
      </c>
      <c r="J18908">
        <v>20.75</v>
      </c>
      <c r="K18908" t="s">
        <v>209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t="s">
        <v>176</v>
      </c>
      <c r="H18909" s="1">
        <v>0.64947916666666661</v>
      </c>
      <c r="I18909">
        <v>16.75</v>
      </c>
      <c r="J18909">
        <v>16.75</v>
      </c>
      <c r="K18909" t="s">
        <v>208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t="s">
        <v>176</v>
      </c>
      <c r="H18910" s="1">
        <v>0.64947916666666661</v>
      </c>
      <c r="I18910">
        <v>20.75</v>
      </c>
      <c r="J18910">
        <v>20.75</v>
      </c>
      <c r="K18910" t="s">
        <v>209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t="s">
        <v>176</v>
      </c>
      <c r="H18911" s="1">
        <v>0.67011574074074076</v>
      </c>
      <c r="I18911">
        <v>20.75</v>
      </c>
      <c r="J18911">
        <v>20.75</v>
      </c>
      <c r="K18911" t="s">
        <v>209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t="s">
        <v>176</v>
      </c>
      <c r="H18912" s="1">
        <v>0.68048611111111112</v>
      </c>
      <c r="I18912">
        <v>16.75</v>
      </c>
      <c r="J18912">
        <v>16.75</v>
      </c>
      <c r="K18912" t="s">
        <v>208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t="s">
        <v>176</v>
      </c>
      <c r="H18913" s="1">
        <v>0.69215277777777784</v>
      </c>
      <c r="I18913">
        <v>12.75</v>
      </c>
      <c r="J18913">
        <v>12.75</v>
      </c>
      <c r="K18913" t="s">
        <v>210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t="s">
        <v>176</v>
      </c>
      <c r="H18914" s="1">
        <v>0.69215277777777784</v>
      </c>
      <c r="I18914">
        <v>12.5</v>
      </c>
      <c r="J18914">
        <v>12.5</v>
      </c>
      <c r="K18914" t="s">
        <v>208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t="s">
        <v>176</v>
      </c>
      <c r="H18915" s="1">
        <v>0.70024305555555566</v>
      </c>
      <c r="I18915">
        <v>20.75</v>
      </c>
      <c r="J18915">
        <v>20.75</v>
      </c>
      <c r="K18915" t="s">
        <v>209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t="s">
        <v>176</v>
      </c>
      <c r="H18916" s="1">
        <v>0.70024305555555566</v>
      </c>
      <c r="I18916">
        <v>12</v>
      </c>
      <c r="J18916">
        <v>12</v>
      </c>
      <c r="K18916" t="s">
        <v>210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t="s">
        <v>176</v>
      </c>
      <c r="H18917" s="1">
        <v>0.70024305555555566</v>
      </c>
      <c r="I18917">
        <v>12.5</v>
      </c>
      <c r="J18917">
        <v>12.5</v>
      </c>
      <c r="K18917" t="s">
        <v>208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t="s">
        <v>176</v>
      </c>
      <c r="H18918" s="1">
        <v>0.70024305555555566</v>
      </c>
      <c r="I18918">
        <v>20.75</v>
      </c>
      <c r="J18918">
        <v>20.75</v>
      </c>
      <c r="K18918" t="s">
        <v>209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t="s">
        <v>176</v>
      </c>
      <c r="H18919" s="1">
        <v>0.71586805555555566</v>
      </c>
      <c r="I18919">
        <v>16.5</v>
      </c>
      <c r="J18919">
        <v>16.5</v>
      </c>
      <c r="K18919" t="s">
        <v>208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t="s">
        <v>176</v>
      </c>
      <c r="H18920" s="1">
        <v>0.72550925925925935</v>
      </c>
      <c r="I18920">
        <v>20.75</v>
      </c>
      <c r="J18920">
        <v>20.75</v>
      </c>
      <c r="K18920" t="s">
        <v>209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t="s">
        <v>176</v>
      </c>
      <c r="H18921" s="1">
        <v>0.72550925925925935</v>
      </c>
      <c r="I18921">
        <v>12</v>
      </c>
      <c r="J18921">
        <v>12</v>
      </c>
      <c r="K18921" t="s">
        <v>210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t="s">
        <v>176</v>
      </c>
      <c r="H18922" s="1">
        <v>0.7409837962962964</v>
      </c>
      <c r="I18922">
        <v>12</v>
      </c>
      <c r="J18922">
        <v>12</v>
      </c>
      <c r="K18922" t="s">
        <v>210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t="s">
        <v>176</v>
      </c>
      <c r="H18923" s="1">
        <v>0.7409837962962964</v>
      </c>
      <c r="I18923">
        <v>16</v>
      </c>
      <c r="J18923">
        <v>16</v>
      </c>
      <c r="K18923" t="s">
        <v>208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t="s">
        <v>176</v>
      </c>
      <c r="H18924" s="1">
        <v>0.74903935185185189</v>
      </c>
      <c r="I18924">
        <v>12.75</v>
      </c>
      <c r="J18924">
        <v>12.75</v>
      </c>
      <c r="K18924" t="s">
        <v>210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t="s">
        <v>176</v>
      </c>
      <c r="H18925" s="1">
        <v>0.74903935185185189</v>
      </c>
      <c r="I18925">
        <v>12.25</v>
      </c>
      <c r="J18925">
        <v>12.25</v>
      </c>
      <c r="K18925" t="s">
        <v>210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t="s">
        <v>176</v>
      </c>
      <c r="H18926" s="1">
        <v>0.7540972222222222</v>
      </c>
      <c r="I18926">
        <v>12.75</v>
      </c>
      <c r="J18926">
        <v>12.75</v>
      </c>
      <c r="K18926" t="s">
        <v>210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t="s">
        <v>176</v>
      </c>
      <c r="H18927" s="1">
        <v>0.76796296296296296</v>
      </c>
      <c r="I18927">
        <v>20.75</v>
      </c>
      <c r="J18927">
        <v>20.75</v>
      </c>
      <c r="K18927" t="s">
        <v>209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t="s">
        <v>176</v>
      </c>
      <c r="H18928" s="1">
        <v>0.76796296296296296</v>
      </c>
      <c r="I18928">
        <v>20.25</v>
      </c>
      <c r="J18928">
        <v>20.25</v>
      </c>
      <c r="K18928" t="s">
        <v>209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t="s">
        <v>176</v>
      </c>
      <c r="H18929" s="1">
        <v>0.77104166666666663</v>
      </c>
      <c r="I18929">
        <v>12</v>
      </c>
      <c r="J18929">
        <v>12</v>
      </c>
      <c r="K18929" t="s">
        <v>210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t="s">
        <v>176</v>
      </c>
      <c r="H18930" s="1">
        <v>0.77104166666666663</v>
      </c>
      <c r="I18930">
        <v>20.75</v>
      </c>
      <c r="J18930">
        <v>20.75</v>
      </c>
      <c r="K18930" t="s">
        <v>209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t="s">
        <v>176</v>
      </c>
      <c r="H18931" s="1">
        <v>0.77104166666666663</v>
      </c>
      <c r="I18931">
        <v>12.5</v>
      </c>
      <c r="J18931">
        <v>12.5</v>
      </c>
      <c r="K18931" t="s">
        <v>210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t="s">
        <v>176</v>
      </c>
      <c r="H18932" s="1">
        <v>0.77104166666666663</v>
      </c>
      <c r="I18932">
        <v>25.5</v>
      </c>
      <c r="J18932">
        <v>25.5</v>
      </c>
      <c r="K18932" t="s">
        <v>211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t="s">
        <v>176</v>
      </c>
      <c r="H18933" s="1">
        <v>0.78787037037037044</v>
      </c>
      <c r="I18933">
        <v>14.5</v>
      </c>
      <c r="J18933">
        <v>14.5</v>
      </c>
      <c r="K18933" t="s">
        <v>208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t="s">
        <v>176</v>
      </c>
      <c r="H18934" s="1">
        <v>0.78787037037037044</v>
      </c>
      <c r="I18934">
        <v>16</v>
      </c>
      <c r="J18934">
        <v>16</v>
      </c>
      <c r="K18934" t="s">
        <v>208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t="s">
        <v>176</v>
      </c>
      <c r="H18935" s="1">
        <v>0.79498842592592589</v>
      </c>
      <c r="I18935">
        <v>12</v>
      </c>
      <c r="J18935">
        <v>12</v>
      </c>
      <c r="K18935" t="s">
        <v>210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t="s">
        <v>176</v>
      </c>
      <c r="H18936" s="1">
        <v>0.79498842592592589</v>
      </c>
      <c r="I18936">
        <v>20.75</v>
      </c>
      <c r="J18936">
        <v>20.75</v>
      </c>
      <c r="K18936" t="s">
        <v>209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t="s">
        <v>176</v>
      </c>
      <c r="H18937" s="1">
        <v>0.79498842592592589</v>
      </c>
      <c r="I18937">
        <v>12.75</v>
      </c>
      <c r="J18937">
        <v>12.75</v>
      </c>
      <c r="K18937" t="s">
        <v>210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t="s">
        <v>176</v>
      </c>
      <c r="H18938" s="1">
        <v>0.79740740740740734</v>
      </c>
      <c r="I18938">
        <v>16.5</v>
      </c>
      <c r="J18938">
        <v>16.5</v>
      </c>
      <c r="K18938" t="s">
        <v>208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t="s">
        <v>176</v>
      </c>
      <c r="H18939" s="1">
        <v>0.79740740740740734</v>
      </c>
      <c r="I18939">
        <v>11</v>
      </c>
      <c r="J18939">
        <v>11</v>
      </c>
      <c r="K18939" t="s">
        <v>210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t="s">
        <v>176</v>
      </c>
      <c r="H18940" s="1">
        <v>0.79740740740740734</v>
      </c>
      <c r="I18940">
        <v>15.25</v>
      </c>
      <c r="J18940">
        <v>15.25</v>
      </c>
      <c r="K18940" t="s">
        <v>209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t="s">
        <v>176</v>
      </c>
      <c r="H18941" s="1">
        <v>0.79740740740740734</v>
      </c>
      <c r="I18941">
        <v>12</v>
      </c>
      <c r="J18941">
        <v>12</v>
      </c>
      <c r="K18941" t="s">
        <v>210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t="s">
        <v>176</v>
      </c>
      <c r="H18942" s="1">
        <v>0.79755787037037029</v>
      </c>
      <c r="I18942">
        <v>12.5</v>
      </c>
      <c r="J18942">
        <v>12.5</v>
      </c>
      <c r="K18942" t="s">
        <v>210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t="s">
        <v>176</v>
      </c>
      <c r="H18943" s="1">
        <v>0.79755787037037029</v>
      </c>
      <c r="I18943">
        <v>25.5</v>
      </c>
      <c r="J18943">
        <v>25.5</v>
      </c>
      <c r="K18943" t="s">
        <v>211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t="s">
        <v>176</v>
      </c>
      <c r="H18944" s="1">
        <v>0.80165509259259249</v>
      </c>
      <c r="I18944">
        <v>20.75</v>
      </c>
      <c r="J18944">
        <v>20.75</v>
      </c>
      <c r="K18944" t="s">
        <v>209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t="s">
        <v>176</v>
      </c>
      <c r="H18945" s="1">
        <v>0.80379629629629634</v>
      </c>
      <c r="I18945">
        <v>20.25</v>
      </c>
      <c r="J18945">
        <v>20.25</v>
      </c>
      <c r="K18945" t="s">
        <v>209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t="s">
        <v>176</v>
      </c>
      <c r="H18946" s="1">
        <v>0.81331018518518516</v>
      </c>
      <c r="I18946">
        <v>23.65</v>
      </c>
      <c r="J18946">
        <v>23.65</v>
      </c>
      <c r="K18946" t="s">
        <v>210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t="s">
        <v>176</v>
      </c>
      <c r="H18947" s="1">
        <v>0.81460648148148151</v>
      </c>
      <c r="I18947">
        <v>12.25</v>
      </c>
      <c r="J18947">
        <v>12.25</v>
      </c>
      <c r="K18947" t="s">
        <v>210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t="s">
        <v>176</v>
      </c>
      <c r="H18948" s="1">
        <v>0.85062499999999996</v>
      </c>
      <c r="I18948">
        <v>20.75</v>
      </c>
      <c r="J18948">
        <v>20.75</v>
      </c>
      <c r="K18948" t="s">
        <v>209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t="s">
        <v>176</v>
      </c>
      <c r="H18949" s="1">
        <v>0.852986111111111</v>
      </c>
      <c r="I18949">
        <v>16.75</v>
      </c>
      <c r="J18949">
        <v>16.75</v>
      </c>
      <c r="K18949" t="s">
        <v>208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t="s">
        <v>176</v>
      </c>
      <c r="H18950" s="1">
        <v>0.852986111111111</v>
      </c>
      <c r="I18950">
        <v>12</v>
      </c>
      <c r="J18950">
        <v>12</v>
      </c>
      <c r="K18950" t="s">
        <v>210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t="s">
        <v>176</v>
      </c>
      <c r="H18951" s="1">
        <v>0.90935185185185174</v>
      </c>
      <c r="I18951">
        <v>16.75</v>
      </c>
      <c r="J18951">
        <v>16.75</v>
      </c>
      <c r="K18951" t="s">
        <v>208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t="s">
        <v>176</v>
      </c>
      <c r="H18952" s="1">
        <v>0.90935185185185174</v>
      </c>
      <c r="I18952">
        <v>16.5</v>
      </c>
      <c r="J18952">
        <v>16.5</v>
      </c>
      <c r="K18952" t="s">
        <v>208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t="s">
        <v>177</v>
      </c>
      <c r="H18953" s="1">
        <v>0.47159722222222222</v>
      </c>
      <c r="I18953">
        <v>9.75</v>
      </c>
      <c r="J18953">
        <v>9.75</v>
      </c>
      <c r="K18953" t="s">
        <v>210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t="s">
        <v>177</v>
      </c>
      <c r="H18954" s="1">
        <v>0.47949074074074072</v>
      </c>
      <c r="I18954">
        <v>16.75</v>
      </c>
      <c r="J18954">
        <v>16.75</v>
      </c>
      <c r="K18954" t="s">
        <v>208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t="s">
        <v>177</v>
      </c>
      <c r="H18955" s="1">
        <v>0.48312500000000003</v>
      </c>
      <c r="I18955">
        <v>20.5</v>
      </c>
      <c r="J18955">
        <v>20.5</v>
      </c>
      <c r="K18955" t="s">
        <v>209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t="s">
        <v>177</v>
      </c>
      <c r="H18956" s="1">
        <v>0.48312500000000003</v>
      </c>
      <c r="I18956">
        <v>16</v>
      </c>
      <c r="J18956">
        <v>16</v>
      </c>
      <c r="K18956" t="s">
        <v>208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t="s">
        <v>177</v>
      </c>
      <c r="H18957" s="1">
        <v>0.50199074074074068</v>
      </c>
      <c r="I18957">
        <v>16.75</v>
      </c>
      <c r="J18957">
        <v>16.75</v>
      </c>
      <c r="K18957" t="s">
        <v>208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t="s">
        <v>177</v>
      </c>
      <c r="H18958" s="1">
        <v>0.50199074074074068</v>
      </c>
      <c r="I18958">
        <v>16.25</v>
      </c>
      <c r="J18958">
        <v>16.25</v>
      </c>
      <c r="K18958" t="s">
        <v>208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t="s">
        <v>177</v>
      </c>
      <c r="H18959" s="1">
        <v>0.50872685185185196</v>
      </c>
      <c r="I18959">
        <v>20.75</v>
      </c>
      <c r="J18959">
        <v>20.75</v>
      </c>
      <c r="K18959" t="s">
        <v>209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t="s">
        <v>177</v>
      </c>
      <c r="H18960" s="1">
        <v>0.51128472222222232</v>
      </c>
      <c r="I18960">
        <v>12</v>
      </c>
      <c r="J18960">
        <v>12</v>
      </c>
      <c r="K18960" t="s">
        <v>210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t="s">
        <v>177</v>
      </c>
      <c r="H18961" s="1">
        <v>0.51128472222222232</v>
      </c>
      <c r="I18961">
        <v>20.75</v>
      </c>
      <c r="J18961">
        <v>20.75</v>
      </c>
      <c r="K18961" t="s">
        <v>209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t="s">
        <v>177</v>
      </c>
      <c r="H18962" s="1">
        <v>0.51128472222222232</v>
      </c>
      <c r="I18962">
        <v>13.25</v>
      </c>
      <c r="J18962">
        <v>13.25</v>
      </c>
      <c r="K18962" t="s">
        <v>208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t="s">
        <v>177</v>
      </c>
      <c r="H18963" s="1">
        <v>0.51128472222222232</v>
      </c>
      <c r="I18963">
        <v>16.25</v>
      </c>
      <c r="J18963">
        <v>16.25</v>
      </c>
      <c r="K18963" t="s">
        <v>208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t="s">
        <v>177</v>
      </c>
      <c r="H18964" s="1">
        <v>0.51339120370370361</v>
      </c>
      <c r="I18964">
        <v>20.5</v>
      </c>
      <c r="J18964">
        <v>20.5</v>
      </c>
      <c r="K18964" t="s">
        <v>209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t="s">
        <v>177</v>
      </c>
      <c r="H18965" s="1">
        <v>0.51339120370370361</v>
      </c>
      <c r="I18965">
        <v>16.5</v>
      </c>
      <c r="J18965">
        <v>16.5</v>
      </c>
      <c r="K18965" t="s">
        <v>208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t="s">
        <v>177</v>
      </c>
      <c r="H18966" s="1">
        <v>0.51339120370370361</v>
      </c>
      <c r="I18966">
        <v>15.25</v>
      </c>
      <c r="J18966">
        <v>15.25</v>
      </c>
      <c r="K18966" t="s">
        <v>209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t="s">
        <v>177</v>
      </c>
      <c r="H18967" s="1">
        <v>0.51339120370370361</v>
      </c>
      <c r="I18967">
        <v>12</v>
      </c>
      <c r="J18967">
        <v>12</v>
      </c>
      <c r="K18967" t="s">
        <v>210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t="s">
        <v>177</v>
      </c>
      <c r="H18968" s="1">
        <v>0.5162268518518518</v>
      </c>
      <c r="I18968">
        <v>12.75</v>
      </c>
      <c r="J18968">
        <v>12.75</v>
      </c>
      <c r="K18968" t="s">
        <v>210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t="s">
        <v>177</v>
      </c>
      <c r="H18969" s="1">
        <v>0.5162268518518518</v>
      </c>
      <c r="I18969">
        <v>16.5</v>
      </c>
      <c r="J18969">
        <v>16.5</v>
      </c>
      <c r="K18969" t="s">
        <v>209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t="s">
        <v>177</v>
      </c>
      <c r="H18970" s="1">
        <v>0.5162268518518518</v>
      </c>
      <c r="I18970">
        <v>20.25</v>
      </c>
      <c r="J18970">
        <v>20.25</v>
      </c>
      <c r="K18970" t="s">
        <v>209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t="s">
        <v>177</v>
      </c>
      <c r="H18971" s="1">
        <v>0.5162268518518518</v>
      </c>
      <c r="I18971">
        <v>20.75</v>
      </c>
      <c r="J18971">
        <v>20.75</v>
      </c>
      <c r="K18971" t="s">
        <v>209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t="s">
        <v>177</v>
      </c>
      <c r="H18972" s="1">
        <v>0.51788194444444446</v>
      </c>
      <c r="I18972">
        <v>16</v>
      </c>
      <c r="J18972">
        <v>16</v>
      </c>
      <c r="K18972" t="s">
        <v>208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t="s">
        <v>177</v>
      </c>
      <c r="H18973" s="1">
        <v>0.51788194444444446</v>
      </c>
      <c r="I18973">
        <v>12</v>
      </c>
      <c r="J18973">
        <v>24</v>
      </c>
      <c r="K18973" t="s">
        <v>210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t="s">
        <v>177</v>
      </c>
      <c r="H18974" s="1">
        <v>0.51788194444444446</v>
      </c>
      <c r="I18974">
        <v>16.5</v>
      </c>
      <c r="J18974">
        <v>16.5</v>
      </c>
      <c r="K18974" t="s">
        <v>209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t="s">
        <v>177</v>
      </c>
      <c r="H18975" s="1">
        <v>0.51788194444444446</v>
      </c>
      <c r="I18975">
        <v>16</v>
      </c>
      <c r="J18975">
        <v>16</v>
      </c>
      <c r="K18975" t="s">
        <v>208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t="s">
        <v>177</v>
      </c>
      <c r="H18976" s="1">
        <v>0.51788194444444446</v>
      </c>
      <c r="I18976">
        <v>12.5</v>
      </c>
      <c r="J18976">
        <v>25</v>
      </c>
      <c r="K18976" t="s">
        <v>210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t="s">
        <v>177</v>
      </c>
      <c r="H18977" s="1">
        <v>0.51788194444444446</v>
      </c>
      <c r="I18977">
        <v>20.25</v>
      </c>
      <c r="J18977">
        <v>20.25</v>
      </c>
      <c r="K18977" t="s">
        <v>209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t="s">
        <v>177</v>
      </c>
      <c r="H18978" s="1">
        <v>0.51788194444444446</v>
      </c>
      <c r="I18978">
        <v>12.5</v>
      </c>
      <c r="J18978">
        <v>12.5</v>
      </c>
      <c r="K18978" t="s">
        <v>208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t="s">
        <v>177</v>
      </c>
      <c r="H18979" s="1">
        <v>0.51788194444444446</v>
      </c>
      <c r="I18979">
        <v>9.75</v>
      </c>
      <c r="J18979">
        <v>9.75</v>
      </c>
      <c r="K18979" t="s">
        <v>210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t="s">
        <v>177</v>
      </c>
      <c r="H18980" s="1">
        <v>0.51788194444444446</v>
      </c>
      <c r="I18980">
        <v>20.75</v>
      </c>
      <c r="J18980">
        <v>20.75</v>
      </c>
      <c r="K18980" t="s">
        <v>209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t="s">
        <v>177</v>
      </c>
      <c r="H18981" s="1">
        <v>0.51788194444444446</v>
      </c>
      <c r="I18981">
        <v>20.75</v>
      </c>
      <c r="J18981">
        <v>20.75</v>
      </c>
      <c r="K18981" t="s">
        <v>209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t="s">
        <v>177</v>
      </c>
      <c r="H18982" s="1">
        <v>0.51788194444444446</v>
      </c>
      <c r="I18982">
        <v>20.25</v>
      </c>
      <c r="J18982">
        <v>20.25</v>
      </c>
      <c r="K18982" t="s">
        <v>209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t="s">
        <v>177</v>
      </c>
      <c r="H18983" s="1">
        <v>0.51788194444444446</v>
      </c>
      <c r="I18983">
        <v>20.75</v>
      </c>
      <c r="J18983">
        <v>20.75</v>
      </c>
      <c r="K18983" t="s">
        <v>209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t="s">
        <v>177</v>
      </c>
      <c r="H18984" s="1">
        <v>0.52472222222222231</v>
      </c>
      <c r="I18984">
        <v>17.95</v>
      </c>
      <c r="J18984">
        <v>17.95</v>
      </c>
      <c r="K18984" t="s">
        <v>209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t="s">
        <v>177</v>
      </c>
      <c r="H18985" s="1">
        <v>0.52472222222222231</v>
      </c>
      <c r="I18985">
        <v>16.5</v>
      </c>
      <c r="J18985">
        <v>16.5</v>
      </c>
      <c r="K18985" t="s">
        <v>208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t="s">
        <v>177</v>
      </c>
      <c r="H18986" s="1">
        <v>0.53627314814814819</v>
      </c>
      <c r="I18986">
        <v>20.75</v>
      </c>
      <c r="J18986">
        <v>20.75</v>
      </c>
      <c r="K18986" t="s">
        <v>209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t="s">
        <v>177</v>
      </c>
      <c r="H18987" s="1">
        <v>0.55291666666666672</v>
      </c>
      <c r="I18987">
        <v>16</v>
      </c>
      <c r="J18987">
        <v>16</v>
      </c>
      <c r="K18987" t="s">
        <v>208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t="s">
        <v>177</v>
      </c>
      <c r="H18988" s="1">
        <v>0.55291666666666672</v>
      </c>
      <c r="I18988">
        <v>12</v>
      </c>
      <c r="J18988">
        <v>12</v>
      </c>
      <c r="K18988" t="s">
        <v>210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t="s">
        <v>177</v>
      </c>
      <c r="H18989" s="1">
        <v>0.55291666666666672</v>
      </c>
      <c r="I18989">
        <v>17.95</v>
      </c>
      <c r="J18989">
        <v>17.95</v>
      </c>
      <c r="K18989" t="s">
        <v>209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t="s">
        <v>177</v>
      </c>
      <c r="H18990" s="1">
        <v>0.55291666666666672</v>
      </c>
      <c r="I18990">
        <v>12.5</v>
      </c>
      <c r="J18990">
        <v>12.5</v>
      </c>
      <c r="K18990" t="s">
        <v>210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t="s">
        <v>177</v>
      </c>
      <c r="H18991" s="1">
        <v>0.56593749999999998</v>
      </c>
      <c r="I18991">
        <v>20.75</v>
      </c>
      <c r="J18991">
        <v>20.75</v>
      </c>
      <c r="K18991" t="s">
        <v>209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t="s">
        <v>177</v>
      </c>
      <c r="H18992" s="1">
        <v>0.56611111111111101</v>
      </c>
      <c r="I18992">
        <v>16.5</v>
      </c>
      <c r="J18992">
        <v>16.5</v>
      </c>
      <c r="K18992" t="s">
        <v>209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t="s">
        <v>177</v>
      </c>
      <c r="H18993" s="1">
        <v>0.57415509259259268</v>
      </c>
      <c r="I18993">
        <v>16.25</v>
      </c>
      <c r="J18993">
        <v>16.25</v>
      </c>
      <c r="K18993" t="s">
        <v>208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t="s">
        <v>177</v>
      </c>
      <c r="H18994" s="1">
        <v>0.57620370370370377</v>
      </c>
      <c r="I18994">
        <v>12</v>
      </c>
      <c r="J18994">
        <v>12</v>
      </c>
      <c r="K18994" t="s">
        <v>210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t="s">
        <v>177</v>
      </c>
      <c r="H18995" s="1">
        <v>0.58178240740740739</v>
      </c>
      <c r="I18995">
        <v>14.75</v>
      </c>
      <c r="J18995">
        <v>14.75</v>
      </c>
      <c r="K18995" t="s">
        <v>208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t="s">
        <v>177</v>
      </c>
      <c r="H18996" s="1">
        <v>0.59013888888888899</v>
      </c>
      <c r="I18996">
        <v>14.75</v>
      </c>
      <c r="J18996">
        <v>14.75</v>
      </c>
      <c r="K18996" t="s">
        <v>208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t="s">
        <v>177</v>
      </c>
      <c r="H18997" s="1">
        <v>0.591400462962963</v>
      </c>
      <c r="I18997">
        <v>20.75</v>
      </c>
      <c r="J18997">
        <v>20.75</v>
      </c>
      <c r="K18997" t="s">
        <v>209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t="s">
        <v>177</v>
      </c>
      <c r="H18998" s="1">
        <v>0.591400462962963</v>
      </c>
      <c r="I18998">
        <v>16</v>
      </c>
      <c r="J18998">
        <v>16</v>
      </c>
      <c r="K18998" t="s">
        <v>208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t="s">
        <v>177</v>
      </c>
      <c r="H18999" s="1">
        <v>0.591400462962963</v>
      </c>
      <c r="I18999">
        <v>16</v>
      </c>
      <c r="J18999">
        <v>16</v>
      </c>
      <c r="K18999" t="s">
        <v>208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t="s">
        <v>177</v>
      </c>
      <c r="H19000" s="1">
        <v>0.591400462962963</v>
      </c>
      <c r="I19000">
        <v>16.5</v>
      </c>
      <c r="J19000">
        <v>16.5</v>
      </c>
      <c r="K19000" t="s">
        <v>209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t="s">
        <v>177</v>
      </c>
      <c r="H19001" s="1">
        <v>0.591400462962963</v>
      </c>
      <c r="I19001">
        <v>16</v>
      </c>
      <c r="J19001">
        <v>16</v>
      </c>
      <c r="K19001" t="s">
        <v>208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t="s">
        <v>177</v>
      </c>
      <c r="H19002" s="1">
        <v>0.591400462962963</v>
      </c>
      <c r="I19002">
        <v>20.75</v>
      </c>
      <c r="J19002">
        <v>20.75</v>
      </c>
      <c r="K19002" t="s">
        <v>209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t="s">
        <v>177</v>
      </c>
      <c r="H19003" s="1">
        <v>0.591400462962963</v>
      </c>
      <c r="I19003">
        <v>12.5</v>
      </c>
      <c r="J19003">
        <v>25</v>
      </c>
      <c r="K19003" t="s">
        <v>210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t="s">
        <v>177</v>
      </c>
      <c r="H19004" s="1">
        <v>0.591400462962963</v>
      </c>
      <c r="I19004">
        <v>25.5</v>
      </c>
      <c r="J19004">
        <v>25.5</v>
      </c>
      <c r="K19004" t="s">
        <v>211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t="s">
        <v>177</v>
      </c>
      <c r="H19005" s="1">
        <v>0.59542824074074074</v>
      </c>
      <c r="I19005">
        <v>12</v>
      </c>
      <c r="J19005">
        <v>12</v>
      </c>
      <c r="K19005" t="s">
        <v>210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t="s">
        <v>177</v>
      </c>
      <c r="H19006" s="1">
        <v>0.59589120370370363</v>
      </c>
      <c r="I19006">
        <v>20.75</v>
      </c>
      <c r="J19006">
        <v>20.75</v>
      </c>
      <c r="K19006" t="s">
        <v>209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t="s">
        <v>177</v>
      </c>
      <c r="H19007" s="1">
        <v>0.60365740740740748</v>
      </c>
      <c r="I19007">
        <v>16.5</v>
      </c>
      <c r="J19007">
        <v>16.5</v>
      </c>
      <c r="K19007" t="s">
        <v>209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t="s">
        <v>177</v>
      </c>
      <c r="H19008" s="1">
        <v>0.62193287037037037</v>
      </c>
      <c r="I19008">
        <v>12.5</v>
      </c>
      <c r="J19008">
        <v>12.5</v>
      </c>
      <c r="K19008" t="s">
        <v>208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t="s">
        <v>177</v>
      </c>
      <c r="H19009" s="1">
        <v>0.62314814814814823</v>
      </c>
      <c r="I19009">
        <v>18.5</v>
      </c>
      <c r="J19009">
        <v>18.5</v>
      </c>
      <c r="K19009" t="s">
        <v>209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t="s">
        <v>177</v>
      </c>
      <c r="H19010" s="1">
        <v>0.62314814814814823</v>
      </c>
      <c r="I19010">
        <v>16.5</v>
      </c>
      <c r="J19010">
        <v>16.5</v>
      </c>
      <c r="K19010" t="s">
        <v>208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t="s">
        <v>177</v>
      </c>
      <c r="H19011" s="1">
        <v>0.62752314814814825</v>
      </c>
      <c r="I19011">
        <v>12</v>
      </c>
      <c r="J19011">
        <v>12</v>
      </c>
      <c r="K19011" t="s">
        <v>210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t="s">
        <v>177</v>
      </c>
      <c r="H19012" s="1">
        <v>0.64218749999999991</v>
      </c>
      <c r="I19012">
        <v>17.5</v>
      </c>
      <c r="J19012">
        <v>17.5</v>
      </c>
      <c r="K19012" t="s">
        <v>209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t="s">
        <v>177</v>
      </c>
      <c r="H19013" s="1">
        <v>0.64218749999999991</v>
      </c>
      <c r="I19013">
        <v>11</v>
      </c>
      <c r="J19013">
        <v>11</v>
      </c>
      <c r="K19013" t="s">
        <v>210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t="s">
        <v>177</v>
      </c>
      <c r="H19014" s="1">
        <v>0.64218749999999991</v>
      </c>
      <c r="I19014">
        <v>20.75</v>
      </c>
      <c r="J19014">
        <v>20.75</v>
      </c>
      <c r="K19014" t="s">
        <v>209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t="s">
        <v>177</v>
      </c>
      <c r="H19015" s="1">
        <v>0.64218749999999991</v>
      </c>
      <c r="I19015">
        <v>20.25</v>
      </c>
      <c r="J19015">
        <v>20.25</v>
      </c>
      <c r="K19015" t="s">
        <v>209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t="s">
        <v>177</v>
      </c>
      <c r="H19016" s="1">
        <v>0.64521990740740742</v>
      </c>
      <c r="I19016">
        <v>20.75</v>
      </c>
      <c r="J19016">
        <v>20.75</v>
      </c>
      <c r="K19016" t="s">
        <v>209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t="s">
        <v>177</v>
      </c>
      <c r="H19017" s="1">
        <v>0.65148148148148155</v>
      </c>
      <c r="I19017">
        <v>20.75</v>
      </c>
      <c r="J19017">
        <v>20.75</v>
      </c>
      <c r="K19017" t="s">
        <v>209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t="s">
        <v>177</v>
      </c>
      <c r="H19018" s="1">
        <v>0.65287037037037043</v>
      </c>
      <c r="I19018">
        <v>14.75</v>
      </c>
      <c r="J19018">
        <v>14.75</v>
      </c>
      <c r="K19018" t="s">
        <v>208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t="s">
        <v>177</v>
      </c>
      <c r="H19019" s="1">
        <v>0.65287037037037043</v>
      </c>
      <c r="I19019">
        <v>20.75</v>
      </c>
      <c r="J19019">
        <v>20.75</v>
      </c>
      <c r="K19019" t="s">
        <v>209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t="s">
        <v>177</v>
      </c>
      <c r="H19020" s="1">
        <v>0.65287037037037043</v>
      </c>
      <c r="I19020">
        <v>25.5</v>
      </c>
      <c r="J19020">
        <v>25.5</v>
      </c>
      <c r="K19020" t="s">
        <v>211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t="s">
        <v>177</v>
      </c>
      <c r="H19021" s="1">
        <v>0.65443287037037035</v>
      </c>
      <c r="I19021">
        <v>12</v>
      </c>
      <c r="J19021">
        <v>12</v>
      </c>
      <c r="K19021" t="s">
        <v>210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t="s">
        <v>177</v>
      </c>
      <c r="H19022" s="1">
        <v>0.65443287037037035</v>
      </c>
      <c r="I19022">
        <v>16.75</v>
      </c>
      <c r="J19022">
        <v>16.75</v>
      </c>
      <c r="K19022" t="s">
        <v>208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t="s">
        <v>177</v>
      </c>
      <c r="H19023" s="1">
        <v>0.65443287037037035</v>
      </c>
      <c r="I19023">
        <v>20.25</v>
      </c>
      <c r="J19023">
        <v>20.25</v>
      </c>
      <c r="K19023" t="s">
        <v>209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t="s">
        <v>177</v>
      </c>
      <c r="H19024" s="1">
        <v>0.65454861111111118</v>
      </c>
      <c r="I19024">
        <v>12.5</v>
      </c>
      <c r="J19024">
        <v>12.5</v>
      </c>
      <c r="K19024" t="s">
        <v>210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t="s">
        <v>177</v>
      </c>
      <c r="H19025" s="1">
        <v>0.65530092592592593</v>
      </c>
      <c r="I19025">
        <v>16.5</v>
      </c>
      <c r="J19025">
        <v>16.5</v>
      </c>
      <c r="K19025" t="s">
        <v>208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t="s">
        <v>177</v>
      </c>
      <c r="H19026" s="1">
        <v>0.65530092592592593</v>
      </c>
      <c r="I19026">
        <v>16</v>
      </c>
      <c r="J19026">
        <v>16</v>
      </c>
      <c r="K19026" t="s">
        <v>208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t="s">
        <v>177</v>
      </c>
      <c r="H19027" s="1">
        <v>0.65530092592592593</v>
      </c>
      <c r="I19027">
        <v>20.75</v>
      </c>
      <c r="J19027">
        <v>20.75</v>
      </c>
      <c r="K19027" t="s">
        <v>209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t="s">
        <v>177</v>
      </c>
      <c r="H19028" s="1">
        <v>0.67001157407407397</v>
      </c>
      <c r="I19028">
        <v>12.5</v>
      </c>
      <c r="J19028">
        <v>12.5</v>
      </c>
      <c r="K19028" t="s">
        <v>208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t="s">
        <v>177</v>
      </c>
      <c r="H19029" s="1">
        <v>0.67001157407407397</v>
      </c>
      <c r="I19029">
        <v>20.75</v>
      </c>
      <c r="J19029">
        <v>20.75</v>
      </c>
      <c r="K19029" t="s">
        <v>209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t="s">
        <v>177</v>
      </c>
      <c r="H19030" s="1">
        <v>0.67851851851851852</v>
      </c>
      <c r="I19030">
        <v>16.5</v>
      </c>
      <c r="J19030">
        <v>16.5</v>
      </c>
      <c r="K19030" t="s">
        <v>209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t="s">
        <v>177</v>
      </c>
      <c r="H19031" s="1">
        <v>0.67851851851851852</v>
      </c>
      <c r="I19031">
        <v>16.5</v>
      </c>
      <c r="J19031">
        <v>16.5</v>
      </c>
      <c r="K19031" t="s">
        <v>208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t="s">
        <v>177</v>
      </c>
      <c r="H19032" s="1">
        <v>0.7036458333333333</v>
      </c>
      <c r="I19032">
        <v>16.75</v>
      </c>
      <c r="J19032">
        <v>16.75</v>
      </c>
      <c r="K19032" t="s">
        <v>208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t="s">
        <v>177</v>
      </c>
      <c r="H19033" s="1">
        <v>0.7036458333333333</v>
      </c>
      <c r="I19033">
        <v>20.75</v>
      </c>
      <c r="J19033">
        <v>20.75</v>
      </c>
      <c r="K19033" t="s">
        <v>209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t="s">
        <v>177</v>
      </c>
      <c r="H19034" s="1">
        <v>0.70528935185185193</v>
      </c>
      <c r="I19034">
        <v>20.25</v>
      </c>
      <c r="J19034">
        <v>20.25</v>
      </c>
      <c r="K19034" t="s">
        <v>209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t="s">
        <v>177</v>
      </c>
      <c r="H19035" s="1">
        <v>0.71652777777777787</v>
      </c>
      <c r="I19035">
        <v>10.5</v>
      </c>
      <c r="J19035">
        <v>10.5</v>
      </c>
      <c r="K19035" t="s">
        <v>210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t="s">
        <v>177</v>
      </c>
      <c r="H19036" s="1">
        <v>0.71652777777777787</v>
      </c>
      <c r="I19036">
        <v>16.5</v>
      </c>
      <c r="J19036">
        <v>16.5</v>
      </c>
      <c r="K19036" t="s">
        <v>208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t="s">
        <v>177</v>
      </c>
      <c r="H19037" s="1">
        <v>0.71652777777777787</v>
      </c>
      <c r="I19037">
        <v>20.75</v>
      </c>
      <c r="J19037">
        <v>20.75</v>
      </c>
      <c r="K19037" t="s">
        <v>209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t="s">
        <v>177</v>
      </c>
      <c r="H19038" s="1">
        <v>0.72072916666666664</v>
      </c>
      <c r="I19038">
        <v>16.75</v>
      </c>
      <c r="J19038">
        <v>16.75</v>
      </c>
      <c r="K19038" t="s">
        <v>208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t="s">
        <v>177</v>
      </c>
      <c r="H19039" s="1">
        <v>0.72072916666666664</v>
      </c>
      <c r="I19039">
        <v>12.75</v>
      </c>
      <c r="J19039">
        <v>12.75</v>
      </c>
      <c r="K19039" t="s">
        <v>210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t="s">
        <v>177</v>
      </c>
      <c r="H19040" s="1">
        <v>0.72072916666666664</v>
      </c>
      <c r="I19040">
        <v>16</v>
      </c>
      <c r="J19040">
        <v>16</v>
      </c>
      <c r="K19040" t="s">
        <v>208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t="s">
        <v>177</v>
      </c>
      <c r="H19041" s="1">
        <v>0.72679398148148144</v>
      </c>
      <c r="I19041">
        <v>12.75</v>
      </c>
      <c r="J19041">
        <v>12.75</v>
      </c>
      <c r="K19041" t="s">
        <v>210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t="s">
        <v>177</v>
      </c>
      <c r="H19042" s="1">
        <v>0.72763888888888895</v>
      </c>
      <c r="I19042">
        <v>20.75</v>
      </c>
      <c r="J19042">
        <v>20.75</v>
      </c>
      <c r="K19042" t="s">
        <v>209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t="s">
        <v>177</v>
      </c>
      <c r="H19043" s="1">
        <v>0.72763888888888895</v>
      </c>
      <c r="I19043">
        <v>16</v>
      </c>
      <c r="J19043">
        <v>16</v>
      </c>
      <c r="K19043" t="s">
        <v>208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t="s">
        <v>177</v>
      </c>
      <c r="H19044" s="1">
        <v>0.73666666666666658</v>
      </c>
      <c r="I19044">
        <v>16.75</v>
      </c>
      <c r="J19044">
        <v>16.75</v>
      </c>
      <c r="K19044" t="s">
        <v>208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t="s">
        <v>177</v>
      </c>
      <c r="H19045" s="1">
        <v>0.73666666666666658</v>
      </c>
      <c r="I19045">
        <v>12.5</v>
      </c>
      <c r="J19045">
        <v>12.5</v>
      </c>
      <c r="K19045" t="s">
        <v>208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t="s">
        <v>177</v>
      </c>
      <c r="H19046" s="1">
        <v>0.73666666666666658</v>
      </c>
      <c r="I19046">
        <v>12.5</v>
      </c>
      <c r="J19046">
        <v>12.5</v>
      </c>
      <c r="K19046" t="s">
        <v>210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t="s">
        <v>177</v>
      </c>
      <c r="H19047" s="1">
        <v>0.74472222222222229</v>
      </c>
      <c r="I19047">
        <v>12</v>
      </c>
      <c r="J19047">
        <v>12</v>
      </c>
      <c r="K19047" t="s">
        <v>210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t="s">
        <v>177</v>
      </c>
      <c r="H19048" s="1">
        <v>0.74472222222222229</v>
      </c>
      <c r="I19048">
        <v>16.75</v>
      </c>
      <c r="J19048">
        <v>16.75</v>
      </c>
      <c r="K19048" t="s">
        <v>208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t="s">
        <v>177</v>
      </c>
      <c r="H19049" s="1">
        <v>0.74806712962962973</v>
      </c>
      <c r="I19049">
        <v>16.75</v>
      </c>
      <c r="J19049">
        <v>16.75</v>
      </c>
      <c r="K19049" t="s">
        <v>208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t="s">
        <v>177</v>
      </c>
      <c r="H19050" s="1">
        <v>0.74806712962962973</v>
      </c>
      <c r="I19050">
        <v>16</v>
      </c>
      <c r="J19050">
        <v>16</v>
      </c>
      <c r="K19050" t="s">
        <v>208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t="s">
        <v>177</v>
      </c>
      <c r="H19051" s="1">
        <v>0.75146990740740738</v>
      </c>
      <c r="I19051">
        <v>20.75</v>
      </c>
      <c r="J19051">
        <v>20.75</v>
      </c>
      <c r="K19051" t="s">
        <v>209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t="s">
        <v>177</v>
      </c>
      <c r="H19052" s="1">
        <v>0.75146990740740738</v>
      </c>
      <c r="I19052">
        <v>20.75</v>
      </c>
      <c r="J19052">
        <v>20.75</v>
      </c>
      <c r="K19052" t="s">
        <v>209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t="s">
        <v>177</v>
      </c>
      <c r="H19053" s="1">
        <v>0.7589583333333334</v>
      </c>
      <c r="I19053">
        <v>16.75</v>
      </c>
      <c r="J19053">
        <v>16.75</v>
      </c>
      <c r="K19053" t="s">
        <v>208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t="s">
        <v>177</v>
      </c>
      <c r="H19054" s="1">
        <v>0.7589583333333334</v>
      </c>
      <c r="I19054">
        <v>14.75</v>
      </c>
      <c r="J19054">
        <v>14.75</v>
      </c>
      <c r="K19054" t="s">
        <v>208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t="s">
        <v>177</v>
      </c>
      <c r="H19055" s="1">
        <v>0.7589583333333334</v>
      </c>
      <c r="I19055">
        <v>20.5</v>
      </c>
      <c r="J19055">
        <v>20.5</v>
      </c>
      <c r="K19055" t="s">
        <v>209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t="s">
        <v>177</v>
      </c>
      <c r="H19056" s="1">
        <v>0.7589583333333334</v>
      </c>
      <c r="I19056">
        <v>12.5</v>
      </c>
      <c r="J19056">
        <v>12.5</v>
      </c>
      <c r="K19056" t="s">
        <v>210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t="s">
        <v>177</v>
      </c>
      <c r="H19057" s="1">
        <v>0.75935185185185183</v>
      </c>
      <c r="I19057">
        <v>20.75</v>
      </c>
      <c r="J19057">
        <v>20.75</v>
      </c>
      <c r="K19057" t="s">
        <v>209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t="s">
        <v>177</v>
      </c>
      <c r="H19058" s="1">
        <v>0.75935185185185183</v>
      </c>
      <c r="I19058">
        <v>14.75</v>
      </c>
      <c r="J19058">
        <v>14.75</v>
      </c>
      <c r="K19058" t="s">
        <v>208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t="s">
        <v>177</v>
      </c>
      <c r="H19059" s="1">
        <v>0.75935185185185183</v>
      </c>
      <c r="I19059">
        <v>25.5</v>
      </c>
      <c r="J19059">
        <v>25.5</v>
      </c>
      <c r="K19059" t="s">
        <v>211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t="s">
        <v>177</v>
      </c>
      <c r="H19060" s="1">
        <v>0.77336805555555554</v>
      </c>
      <c r="I19060">
        <v>13.25</v>
      </c>
      <c r="J19060">
        <v>13.25</v>
      </c>
      <c r="K19060" t="s">
        <v>208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t="s">
        <v>177</v>
      </c>
      <c r="H19061" s="1">
        <v>0.77475694444444443</v>
      </c>
      <c r="I19061">
        <v>20.25</v>
      </c>
      <c r="J19061">
        <v>20.25</v>
      </c>
      <c r="K19061" t="s">
        <v>209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t="s">
        <v>177</v>
      </c>
      <c r="H19062" s="1">
        <v>0.78166666666666673</v>
      </c>
      <c r="I19062">
        <v>16.25</v>
      </c>
      <c r="J19062">
        <v>16.25</v>
      </c>
      <c r="K19062" t="s">
        <v>208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t="s">
        <v>177</v>
      </c>
      <c r="H19063" s="1">
        <v>0.78812499999999996</v>
      </c>
      <c r="I19063">
        <v>12.25</v>
      </c>
      <c r="J19063">
        <v>12.25</v>
      </c>
      <c r="K19063" t="s">
        <v>210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t="s">
        <v>177</v>
      </c>
      <c r="H19064" s="1">
        <v>0.80885416666666665</v>
      </c>
      <c r="I19064">
        <v>16</v>
      </c>
      <c r="J19064">
        <v>16</v>
      </c>
      <c r="K19064" t="s">
        <v>208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t="s">
        <v>177</v>
      </c>
      <c r="H19065" s="1">
        <v>0.80885416666666665</v>
      </c>
      <c r="I19065">
        <v>12</v>
      </c>
      <c r="J19065">
        <v>12</v>
      </c>
      <c r="K19065" t="s">
        <v>210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t="s">
        <v>177</v>
      </c>
      <c r="H19066" s="1">
        <v>0.80885416666666665</v>
      </c>
      <c r="I19066">
        <v>12</v>
      </c>
      <c r="J19066">
        <v>12</v>
      </c>
      <c r="K19066" t="s">
        <v>210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t="s">
        <v>177</v>
      </c>
      <c r="H19067" s="1">
        <v>0.80912037037037043</v>
      </c>
      <c r="I19067">
        <v>16.75</v>
      </c>
      <c r="J19067">
        <v>16.75</v>
      </c>
      <c r="K19067" t="s">
        <v>208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t="s">
        <v>177</v>
      </c>
      <c r="H19068" s="1">
        <v>0.80912037037037043</v>
      </c>
      <c r="I19068">
        <v>18.5</v>
      </c>
      <c r="J19068">
        <v>18.5</v>
      </c>
      <c r="K19068" t="s">
        <v>209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t="s">
        <v>177</v>
      </c>
      <c r="H19069" s="1">
        <v>0.80912037037037043</v>
      </c>
      <c r="I19069">
        <v>20.75</v>
      </c>
      <c r="J19069">
        <v>20.75</v>
      </c>
      <c r="K19069" t="s">
        <v>209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t="s">
        <v>177</v>
      </c>
      <c r="H19070" s="1">
        <v>0.81642361111111117</v>
      </c>
      <c r="I19070">
        <v>23.65</v>
      </c>
      <c r="J19070">
        <v>23.65</v>
      </c>
      <c r="K19070" t="s">
        <v>210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t="s">
        <v>177</v>
      </c>
      <c r="H19071" s="1">
        <v>0.82457175925925918</v>
      </c>
      <c r="I19071">
        <v>20.25</v>
      </c>
      <c r="J19071">
        <v>20.25</v>
      </c>
      <c r="K19071" t="s">
        <v>209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t="s">
        <v>177</v>
      </c>
      <c r="H19072" s="1">
        <v>0.82457175925925918</v>
      </c>
      <c r="I19072">
        <v>20.75</v>
      </c>
      <c r="J19072">
        <v>20.75</v>
      </c>
      <c r="K19072" t="s">
        <v>209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t="s">
        <v>177</v>
      </c>
      <c r="H19073" s="1">
        <v>0.82773148148148157</v>
      </c>
      <c r="I19073">
        <v>16.5</v>
      </c>
      <c r="J19073">
        <v>16.5</v>
      </c>
      <c r="K19073" t="s">
        <v>208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t="s">
        <v>177</v>
      </c>
      <c r="H19074" s="1">
        <v>0.84149305555555554</v>
      </c>
      <c r="I19074">
        <v>20.25</v>
      </c>
      <c r="J19074">
        <v>20.25</v>
      </c>
      <c r="K19074" t="s">
        <v>209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t="s">
        <v>177</v>
      </c>
      <c r="H19075" s="1">
        <v>0.85714120370370361</v>
      </c>
      <c r="I19075">
        <v>18.5</v>
      </c>
      <c r="J19075">
        <v>18.5</v>
      </c>
      <c r="K19075" t="s">
        <v>209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t="s">
        <v>177</v>
      </c>
      <c r="H19076" s="1">
        <v>0.85714120370370361</v>
      </c>
      <c r="I19076">
        <v>20.25</v>
      </c>
      <c r="J19076">
        <v>40.5</v>
      </c>
      <c r="K19076" t="s">
        <v>209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t="s">
        <v>177</v>
      </c>
      <c r="H19077" s="1">
        <v>0.85714120370370361</v>
      </c>
      <c r="I19077">
        <v>20.25</v>
      </c>
      <c r="J19077">
        <v>20.25</v>
      </c>
      <c r="K19077" t="s">
        <v>209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t="s">
        <v>177</v>
      </c>
      <c r="H19078" s="1">
        <v>0.8680902777777777</v>
      </c>
      <c r="I19078">
        <v>17.95</v>
      </c>
      <c r="J19078">
        <v>17.95</v>
      </c>
      <c r="K19078" t="s">
        <v>209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t="s">
        <v>177</v>
      </c>
      <c r="H19079" s="1">
        <v>0.87096064814814822</v>
      </c>
      <c r="I19079">
        <v>20.75</v>
      </c>
      <c r="J19079">
        <v>20.75</v>
      </c>
      <c r="K19079" t="s">
        <v>209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t="s">
        <v>177</v>
      </c>
      <c r="H19080" s="1">
        <v>0.87096064814814822</v>
      </c>
      <c r="I19080">
        <v>20.5</v>
      </c>
      <c r="J19080">
        <v>20.5</v>
      </c>
      <c r="K19080" t="s">
        <v>209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t="s">
        <v>177</v>
      </c>
      <c r="H19081" s="1">
        <v>0.87096064814814822</v>
      </c>
      <c r="I19081">
        <v>9.75</v>
      </c>
      <c r="J19081">
        <v>9.75</v>
      </c>
      <c r="K19081" t="s">
        <v>210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t="s">
        <v>177</v>
      </c>
      <c r="H19082" s="1">
        <v>0.9059490740740741</v>
      </c>
      <c r="I19082">
        <v>12.5</v>
      </c>
      <c r="J19082">
        <v>12.5</v>
      </c>
      <c r="K19082" t="s">
        <v>210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t="s">
        <v>177</v>
      </c>
      <c r="H19083" s="1">
        <v>0.92604166666666665</v>
      </c>
      <c r="I19083">
        <v>16.75</v>
      </c>
      <c r="J19083">
        <v>16.75</v>
      </c>
      <c r="K19083" t="s">
        <v>208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t="s">
        <v>177</v>
      </c>
      <c r="H19084" s="1">
        <v>0.92604166666666665</v>
      </c>
      <c r="I19084">
        <v>16.75</v>
      </c>
      <c r="J19084">
        <v>16.75</v>
      </c>
      <c r="K19084" t="s">
        <v>208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t="s">
        <v>177</v>
      </c>
      <c r="H19085" s="1">
        <v>0.92604166666666665</v>
      </c>
      <c r="I19085">
        <v>16.5</v>
      </c>
      <c r="J19085">
        <v>16.5</v>
      </c>
      <c r="K19085" t="s">
        <v>209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t="s">
        <v>177</v>
      </c>
      <c r="H19086" s="1">
        <v>0.92604166666666665</v>
      </c>
      <c r="I19086">
        <v>20.75</v>
      </c>
      <c r="J19086">
        <v>20.75</v>
      </c>
      <c r="K19086" t="s">
        <v>209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t="s">
        <v>177</v>
      </c>
      <c r="H19087" s="1">
        <v>0.92665509259259249</v>
      </c>
      <c r="I19087">
        <v>20.25</v>
      </c>
      <c r="J19087">
        <v>20.25</v>
      </c>
      <c r="K19087" t="s">
        <v>209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t="s">
        <v>177</v>
      </c>
      <c r="H19088" s="1">
        <v>0.92670138888888887</v>
      </c>
      <c r="I19088">
        <v>12</v>
      </c>
      <c r="J19088">
        <v>12</v>
      </c>
      <c r="K19088" t="s">
        <v>210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t="s">
        <v>177</v>
      </c>
      <c r="H19089" s="1">
        <v>0.93109953703703696</v>
      </c>
      <c r="I19089">
        <v>16.25</v>
      </c>
      <c r="J19089">
        <v>16.25</v>
      </c>
      <c r="K19089" t="s">
        <v>208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t="s">
        <v>171</v>
      </c>
      <c r="H19090" s="1">
        <v>0.47986111111111107</v>
      </c>
      <c r="I19090">
        <v>20.25</v>
      </c>
      <c r="J19090">
        <v>20.25</v>
      </c>
      <c r="K19090" t="s">
        <v>209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t="s">
        <v>171</v>
      </c>
      <c r="H19091" s="1">
        <v>0.49222222222222212</v>
      </c>
      <c r="I19091">
        <v>20.25</v>
      </c>
      <c r="J19091">
        <v>20.25</v>
      </c>
      <c r="K19091" t="s">
        <v>209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t="s">
        <v>171</v>
      </c>
      <c r="H19092" s="1">
        <v>0.50883101851851853</v>
      </c>
      <c r="I19092">
        <v>23.65</v>
      </c>
      <c r="J19092">
        <v>23.65</v>
      </c>
      <c r="K19092" t="s">
        <v>210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t="s">
        <v>171</v>
      </c>
      <c r="H19093" s="1">
        <v>0.50883101851851853</v>
      </c>
      <c r="I19093">
        <v>18.5</v>
      </c>
      <c r="J19093">
        <v>18.5</v>
      </c>
      <c r="K19093" t="s">
        <v>209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t="s">
        <v>171</v>
      </c>
      <c r="H19094" s="1">
        <v>0.50883101851851853</v>
      </c>
      <c r="I19094">
        <v>17.5</v>
      </c>
      <c r="J19094">
        <v>17.5</v>
      </c>
      <c r="K19094" t="s">
        <v>209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t="s">
        <v>171</v>
      </c>
      <c r="H19095" s="1">
        <v>0.50883101851851853</v>
      </c>
      <c r="I19095">
        <v>11</v>
      </c>
      <c r="J19095">
        <v>11</v>
      </c>
      <c r="K19095" t="s">
        <v>210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t="s">
        <v>171</v>
      </c>
      <c r="H19096" s="1">
        <v>0.51824074074074078</v>
      </c>
      <c r="I19096">
        <v>18.5</v>
      </c>
      <c r="J19096">
        <v>18.5</v>
      </c>
      <c r="K19096" t="s">
        <v>209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t="s">
        <v>171</v>
      </c>
      <c r="H19097" s="1">
        <v>0.51997685185185194</v>
      </c>
      <c r="I19097">
        <v>11</v>
      </c>
      <c r="J19097">
        <v>11</v>
      </c>
      <c r="K19097" t="s">
        <v>210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t="s">
        <v>171</v>
      </c>
      <c r="H19098" s="1">
        <v>0.52407407407407414</v>
      </c>
      <c r="I19098">
        <v>20.75</v>
      </c>
      <c r="J19098">
        <v>20.75</v>
      </c>
      <c r="K19098" t="s">
        <v>209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t="s">
        <v>171</v>
      </c>
      <c r="H19099" s="1">
        <v>0.52407407407407414</v>
      </c>
      <c r="I19099">
        <v>16</v>
      </c>
      <c r="J19099">
        <v>16</v>
      </c>
      <c r="K19099" t="s">
        <v>208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t="s">
        <v>171</v>
      </c>
      <c r="H19100" s="1">
        <v>0.52407407407407414</v>
      </c>
      <c r="I19100">
        <v>20.75</v>
      </c>
      <c r="J19100">
        <v>20.75</v>
      </c>
      <c r="K19100" t="s">
        <v>209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t="s">
        <v>171</v>
      </c>
      <c r="H19101" s="1">
        <v>0.52598379629629632</v>
      </c>
      <c r="I19101">
        <v>20.75</v>
      </c>
      <c r="J19101">
        <v>20.75</v>
      </c>
      <c r="K19101" t="s">
        <v>209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t="s">
        <v>171</v>
      </c>
      <c r="H19102" s="1">
        <v>0.52598379629629632</v>
      </c>
      <c r="I19102">
        <v>20.75</v>
      </c>
      <c r="J19102">
        <v>20.75</v>
      </c>
      <c r="K19102" t="s">
        <v>209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t="s">
        <v>171</v>
      </c>
      <c r="H19103" s="1">
        <v>0.52598379629629632</v>
      </c>
      <c r="I19103">
        <v>20.5</v>
      </c>
      <c r="J19103">
        <v>20.5</v>
      </c>
      <c r="K19103" t="s">
        <v>209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t="s">
        <v>171</v>
      </c>
      <c r="H19104" s="1">
        <v>0.52598379629629632</v>
      </c>
      <c r="I19104">
        <v>20.75</v>
      </c>
      <c r="J19104">
        <v>20.75</v>
      </c>
      <c r="K19104" t="s">
        <v>209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t="s">
        <v>171</v>
      </c>
      <c r="H19105" s="1">
        <v>0.52598379629629632</v>
      </c>
      <c r="I19105">
        <v>16.5</v>
      </c>
      <c r="J19105">
        <v>16.5</v>
      </c>
      <c r="K19105" t="s">
        <v>208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t="s">
        <v>171</v>
      </c>
      <c r="H19106" s="1">
        <v>0.52598379629629632</v>
      </c>
      <c r="I19106">
        <v>12.5</v>
      </c>
      <c r="J19106">
        <v>12.5</v>
      </c>
      <c r="K19106" t="s">
        <v>210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t="s">
        <v>171</v>
      </c>
      <c r="H19107" s="1">
        <v>0.52598379629629632</v>
      </c>
      <c r="I19107">
        <v>12.5</v>
      </c>
      <c r="J19107">
        <v>12.5</v>
      </c>
      <c r="K19107" t="s">
        <v>210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t="s">
        <v>171</v>
      </c>
      <c r="H19108" s="1">
        <v>0.52598379629629632</v>
      </c>
      <c r="I19108">
        <v>20.75</v>
      </c>
      <c r="J19108">
        <v>20.75</v>
      </c>
      <c r="K19108" t="s">
        <v>209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t="s">
        <v>171</v>
      </c>
      <c r="H19109" s="1">
        <v>0.52598379629629632</v>
      </c>
      <c r="I19109">
        <v>16.5</v>
      </c>
      <c r="J19109">
        <v>16.5</v>
      </c>
      <c r="K19109" t="s">
        <v>208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t="s">
        <v>171</v>
      </c>
      <c r="H19110" s="1">
        <v>0.53481481481481485</v>
      </c>
      <c r="I19110">
        <v>20.75</v>
      </c>
      <c r="J19110">
        <v>20.75</v>
      </c>
      <c r="K19110" t="s">
        <v>209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t="s">
        <v>171</v>
      </c>
      <c r="H19111" s="1">
        <v>0.54175925925925927</v>
      </c>
      <c r="I19111">
        <v>10.5</v>
      </c>
      <c r="J19111">
        <v>10.5</v>
      </c>
      <c r="K19111" t="s">
        <v>210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t="s">
        <v>171</v>
      </c>
      <c r="H19112" s="1">
        <v>0.54483796296296294</v>
      </c>
      <c r="I19112">
        <v>12</v>
      </c>
      <c r="J19112">
        <v>12</v>
      </c>
      <c r="K19112" t="s">
        <v>210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t="s">
        <v>171</v>
      </c>
      <c r="H19113" s="1">
        <v>0.54815972222222231</v>
      </c>
      <c r="I19113">
        <v>16</v>
      </c>
      <c r="J19113">
        <v>16</v>
      </c>
      <c r="K19113" t="s">
        <v>208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t="s">
        <v>171</v>
      </c>
      <c r="H19114" s="1">
        <v>0.54837962962962972</v>
      </c>
      <c r="I19114">
        <v>20.75</v>
      </c>
      <c r="J19114">
        <v>20.75</v>
      </c>
      <c r="K19114" t="s">
        <v>209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t="s">
        <v>171</v>
      </c>
      <c r="H19115" s="1">
        <v>0.54837962962962972</v>
      </c>
      <c r="I19115">
        <v>16</v>
      </c>
      <c r="J19115">
        <v>16</v>
      </c>
      <c r="K19115" t="s">
        <v>208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t="s">
        <v>171</v>
      </c>
      <c r="H19116" s="1">
        <v>0.55252314814814807</v>
      </c>
      <c r="I19116">
        <v>16.75</v>
      </c>
      <c r="J19116">
        <v>16.75</v>
      </c>
      <c r="K19116" t="s">
        <v>208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t="s">
        <v>171</v>
      </c>
      <c r="H19117" s="1">
        <v>0.55766203703703709</v>
      </c>
      <c r="I19117">
        <v>10.5</v>
      </c>
      <c r="J19117">
        <v>10.5</v>
      </c>
      <c r="K19117" t="s">
        <v>210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t="s">
        <v>171</v>
      </c>
      <c r="H19118" s="1">
        <v>0.55766203703703709</v>
      </c>
      <c r="I19118">
        <v>16.5</v>
      </c>
      <c r="J19118">
        <v>16.5</v>
      </c>
      <c r="K19118" t="s">
        <v>208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t="s">
        <v>171</v>
      </c>
      <c r="H19119" s="1">
        <v>0.56207175925925923</v>
      </c>
      <c r="I19119">
        <v>20.5</v>
      </c>
      <c r="J19119">
        <v>20.5</v>
      </c>
      <c r="K19119" t="s">
        <v>209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t="s">
        <v>171</v>
      </c>
      <c r="H19120" s="1">
        <v>0.56289351851851843</v>
      </c>
      <c r="I19120">
        <v>16.25</v>
      </c>
      <c r="J19120">
        <v>16.25</v>
      </c>
      <c r="K19120" t="s">
        <v>208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t="s">
        <v>171</v>
      </c>
      <c r="H19121" s="1">
        <v>0.56363425925925936</v>
      </c>
      <c r="I19121">
        <v>20.25</v>
      </c>
      <c r="J19121">
        <v>20.25</v>
      </c>
      <c r="K19121" t="s">
        <v>209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t="s">
        <v>171</v>
      </c>
      <c r="H19122" s="1">
        <v>0.57974537037037033</v>
      </c>
      <c r="I19122">
        <v>16.75</v>
      </c>
      <c r="J19122">
        <v>16.75</v>
      </c>
      <c r="K19122" t="s">
        <v>208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t="s">
        <v>171</v>
      </c>
      <c r="H19123" s="1">
        <v>0.57974537037037033</v>
      </c>
      <c r="I19123">
        <v>9.75</v>
      </c>
      <c r="J19123">
        <v>9.75</v>
      </c>
      <c r="K19123" t="s">
        <v>210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t="s">
        <v>171</v>
      </c>
      <c r="H19124" s="1">
        <v>0.58587962962962958</v>
      </c>
      <c r="I19124">
        <v>20.75</v>
      </c>
      <c r="J19124">
        <v>20.75</v>
      </c>
      <c r="K19124" t="s">
        <v>209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t="s">
        <v>171</v>
      </c>
      <c r="H19125" s="1">
        <v>0.58918981481481492</v>
      </c>
      <c r="I19125">
        <v>12</v>
      </c>
      <c r="J19125">
        <v>12</v>
      </c>
      <c r="K19125" t="s">
        <v>210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t="s">
        <v>171</v>
      </c>
      <c r="H19126" s="1">
        <v>0.58918981481481492</v>
      </c>
      <c r="I19126">
        <v>16</v>
      </c>
      <c r="J19126">
        <v>16</v>
      </c>
      <c r="K19126" t="s">
        <v>208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t="s">
        <v>171</v>
      </c>
      <c r="H19127" s="1">
        <v>0.60638888888888887</v>
      </c>
      <c r="I19127">
        <v>12</v>
      </c>
      <c r="J19127">
        <v>12</v>
      </c>
      <c r="K19127" t="s">
        <v>210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t="s">
        <v>171</v>
      </c>
      <c r="H19128" s="1">
        <v>0.60638888888888887</v>
      </c>
      <c r="I19128">
        <v>14.5</v>
      </c>
      <c r="J19128">
        <v>14.5</v>
      </c>
      <c r="K19128" t="s">
        <v>208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t="s">
        <v>171</v>
      </c>
      <c r="H19129" s="1">
        <v>0.62131944444444454</v>
      </c>
      <c r="I19129">
        <v>16</v>
      </c>
      <c r="J19129">
        <v>16</v>
      </c>
      <c r="K19129" t="s">
        <v>208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t="s">
        <v>171</v>
      </c>
      <c r="H19130" s="1">
        <v>0.62542824074074077</v>
      </c>
      <c r="I19130">
        <v>20.5</v>
      </c>
      <c r="J19130">
        <v>20.5</v>
      </c>
      <c r="K19130" t="s">
        <v>209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t="s">
        <v>171</v>
      </c>
      <c r="H19131" s="1">
        <v>0.66325231481481484</v>
      </c>
      <c r="I19131">
        <v>12</v>
      </c>
      <c r="J19131">
        <v>12</v>
      </c>
      <c r="K19131" t="s">
        <v>210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t="s">
        <v>171</v>
      </c>
      <c r="H19132" s="1">
        <v>0.66325231481481484</v>
      </c>
      <c r="I19132">
        <v>23.65</v>
      </c>
      <c r="J19132">
        <v>23.65</v>
      </c>
      <c r="K19132" t="s">
        <v>210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t="s">
        <v>171</v>
      </c>
      <c r="H19133" s="1">
        <v>0.66325231481481484</v>
      </c>
      <c r="I19133">
        <v>16.5</v>
      </c>
      <c r="J19133">
        <v>16.5</v>
      </c>
      <c r="K19133" t="s">
        <v>208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t="s">
        <v>171</v>
      </c>
      <c r="H19134" s="1">
        <v>0.6720949074074074</v>
      </c>
      <c r="I19134">
        <v>14.5</v>
      </c>
      <c r="J19134">
        <v>14.5</v>
      </c>
      <c r="K19134" t="s">
        <v>208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t="s">
        <v>171</v>
      </c>
      <c r="H19135" s="1">
        <v>0.6720949074074074</v>
      </c>
      <c r="I19135">
        <v>20.25</v>
      </c>
      <c r="J19135">
        <v>20.25</v>
      </c>
      <c r="K19135" t="s">
        <v>209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t="s">
        <v>171</v>
      </c>
      <c r="H19136" s="1">
        <v>0.6720949074074074</v>
      </c>
      <c r="I19136">
        <v>20.75</v>
      </c>
      <c r="J19136">
        <v>20.75</v>
      </c>
      <c r="K19136" t="s">
        <v>209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t="s">
        <v>171</v>
      </c>
      <c r="H19137" s="1">
        <v>0.70094907407407403</v>
      </c>
      <c r="I19137">
        <v>20.75</v>
      </c>
      <c r="J19137">
        <v>20.75</v>
      </c>
      <c r="K19137" t="s">
        <v>209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t="s">
        <v>171</v>
      </c>
      <c r="H19138" s="1">
        <v>0.70094907407407403</v>
      </c>
      <c r="I19138">
        <v>20.25</v>
      </c>
      <c r="J19138">
        <v>20.25</v>
      </c>
      <c r="K19138" t="s">
        <v>209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t="s">
        <v>171</v>
      </c>
      <c r="H19139" s="1">
        <v>0.70094907407407403</v>
      </c>
      <c r="I19139">
        <v>16.75</v>
      </c>
      <c r="J19139">
        <v>16.75</v>
      </c>
      <c r="K19139" t="s">
        <v>208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t="s">
        <v>171</v>
      </c>
      <c r="H19140" s="1">
        <v>0.70530092592592597</v>
      </c>
      <c r="I19140">
        <v>17.95</v>
      </c>
      <c r="J19140">
        <v>17.95</v>
      </c>
      <c r="K19140" t="s">
        <v>209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t="s">
        <v>171</v>
      </c>
      <c r="H19141" s="1">
        <v>0.70530092592592597</v>
      </c>
      <c r="I19141">
        <v>10.5</v>
      </c>
      <c r="J19141">
        <v>10.5</v>
      </c>
      <c r="K19141" t="s">
        <v>210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t="s">
        <v>171</v>
      </c>
      <c r="H19142" s="1">
        <v>0.70530092592592597</v>
      </c>
      <c r="I19142">
        <v>12.25</v>
      </c>
      <c r="J19142">
        <v>12.25</v>
      </c>
      <c r="K19142" t="s">
        <v>210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t="s">
        <v>171</v>
      </c>
      <c r="H19143" s="1">
        <v>0.70530092592592597</v>
      </c>
      <c r="I19143">
        <v>20.75</v>
      </c>
      <c r="J19143">
        <v>20.75</v>
      </c>
      <c r="K19143" t="s">
        <v>209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t="s">
        <v>171</v>
      </c>
      <c r="H19144" s="1">
        <v>0.70554398148148145</v>
      </c>
      <c r="I19144">
        <v>18.5</v>
      </c>
      <c r="J19144">
        <v>18.5</v>
      </c>
      <c r="K19144" t="s">
        <v>209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t="s">
        <v>171</v>
      </c>
      <c r="H19145" s="1">
        <v>0.70554398148148145</v>
      </c>
      <c r="I19145">
        <v>12</v>
      </c>
      <c r="J19145">
        <v>12</v>
      </c>
      <c r="K19145" t="s">
        <v>210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t="s">
        <v>171</v>
      </c>
      <c r="H19146" s="1">
        <v>0.70554398148148145</v>
      </c>
      <c r="I19146">
        <v>20.75</v>
      </c>
      <c r="J19146">
        <v>20.75</v>
      </c>
      <c r="K19146" t="s">
        <v>209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t="s">
        <v>171</v>
      </c>
      <c r="H19147" s="1">
        <v>0.70554398148148145</v>
      </c>
      <c r="I19147">
        <v>20.75</v>
      </c>
      <c r="J19147">
        <v>20.75</v>
      </c>
      <c r="K19147" t="s">
        <v>209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t="s">
        <v>171</v>
      </c>
      <c r="H19148" s="1">
        <v>0.7068402777777778</v>
      </c>
      <c r="I19148">
        <v>16.75</v>
      </c>
      <c r="J19148">
        <v>16.75</v>
      </c>
      <c r="K19148" t="s">
        <v>208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t="s">
        <v>171</v>
      </c>
      <c r="H19149" s="1">
        <v>0.7068402777777778</v>
      </c>
      <c r="I19149">
        <v>12.75</v>
      </c>
      <c r="J19149">
        <v>12.75</v>
      </c>
      <c r="K19149" t="s">
        <v>210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t="s">
        <v>171</v>
      </c>
      <c r="H19150" s="1">
        <v>0.71055555555555561</v>
      </c>
      <c r="I19150">
        <v>20.75</v>
      </c>
      <c r="J19150">
        <v>20.75</v>
      </c>
      <c r="K19150" t="s">
        <v>209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t="s">
        <v>171</v>
      </c>
      <c r="H19151" s="1">
        <v>0.71731481481481474</v>
      </c>
      <c r="I19151">
        <v>11</v>
      </c>
      <c r="J19151">
        <v>11</v>
      </c>
      <c r="K19151" t="s">
        <v>210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t="s">
        <v>171</v>
      </c>
      <c r="H19152" s="1">
        <v>0.71731481481481474</v>
      </c>
      <c r="I19152">
        <v>16.5</v>
      </c>
      <c r="J19152">
        <v>16.5</v>
      </c>
      <c r="K19152" t="s">
        <v>208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t="s">
        <v>171</v>
      </c>
      <c r="H19153" s="1">
        <v>0.71799768518518525</v>
      </c>
      <c r="I19153">
        <v>12.75</v>
      </c>
      <c r="J19153">
        <v>12.75</v>
      </c>
      <c r="K19153" t="s">
        <v>210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t="s">
        <v>171</v>
      </c>
      <c r="H19154" s="1">
        <v>0.71799768518518525</v>
      </c>
      <c r="I19154">
        <v>20.75</v>
      </c>
      <c r="J19154">
        <v>20.75</v>
      </c>
      <c r="K19154" t="s">
        <v>209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t="s">
        <v>171</v>
      </c>
      <c r="H19155" s="1">
        <v>0.7195717592592592</v>
      </c>
      <c r="I19155">
        <v>16.75</v>
      </c>
      <c r="J19155">
        <v>16.75</v>
      </c>
      <c r="K19155" t="s">
        <v>208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t="s">
        <v>171</v>
      </c>
      <c r="H19156" s="1">
        <v>0.71979166666666661</v>
      </c>
      <c r="I19156">
        <v>12</v>
      </c>
      <c r="J19156">
        <v>24</v>
      </c>
      <c r="K19156" t="s">
        <v>210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t="s">
        <v>171</v>
      </c>
      <c r="H19157" s="1">
        <v>0.71979166666666661</v>
      </c>
      <c r="I19157">
        <v>20.75</v>
      </c>
      <c r="J19157">
        <v>20.75</v>
      </c>
      <c r="K19157" t="s">
        <v>209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t="s">
        <v>171</v>
      </c>
      <c r="H19158" s="1">
        <v>0.71979166666666661</v>
      </c>
      <c r="I19158">
        <v>12</v>
      </c>
      <c r="J19158">
        <v>12</v>
      </c>
      <c r="K19158" t="s">
        <v>210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t="s">
        <v>171</v>
      </c>
      <c r="H19159" s="1">
        <v>0.72182870370370367</v>
      </c>
      <c r="I19159">
        <v>16.5</v>
      </c>
      <c r="J19159">
        <v>16.5</v>
      </c>
      <c r="K19159" t="s">
        <v>209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t="s">
        <v>171</v>
      </c>
      <c r="H19160" s="1">
        <v>0.72182870370370367</v>
      </c>
      <c r="I19160">
        <v>11</v>
      </c>
      <c r="J19160">
        <v>11</v>
      </c>
      <c r="K19160" t="s">
        <v>210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t="s">
        <v>171</v>
      </c>
      <c r="H19161" s="1">
        <v>0.72182870370370367</v>
      </c>
      <c r="I19161">
        <v>20.75</v>
      </c>
      <c r="J19161">
        <v>20.75</v>
      </c>
      <c r="K19161" t="s">
        <v>209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t="s">
        <v>171</v>
      </c>
      <c r="H19162" s="1">
        <v>0.73400462962962965</v>
      </c>
      <c r="I19162">
        <v>21</v>
      </c>
      <c r="J19162">
        <v>21</v>
      </c>
      <c r="K19162" t="s">
        <v>209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t="s">
        <v>171</v>
      </c>
      <c r="H19163" s="1">
        <v>0.74069444444444454</v>
      </c>
      <c r="I19163">
        <v>16.25</v>
      </c>
      <c r="J19163">
        <v>16.25</v>
      </c>
      <c r="K19163" t="s">
        <v>208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t="s">
        <v>171</v>
      </c>
      <c r="H19164" s="1">
        <v>0.74069444444444454</v>
      </c>
      <c r="I19164">
        <v>20.5</v>
      </c>
      <c r="J19164">
        <v>20.5</v>
      </c>
      <c r="K19164" t="s">
        <v>209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t="s">
        <v>171</v>
      </c>
      <c r="H19165" s="1">
        <v>0.75192129629629623</v>
      </c>
      <c r="I19165">
        <v>16</v>
      </c>
      <c r="J19165">
        <v>16</v>
      </c>
      <c r="K19165" t="s">
        <v>208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t="s">
        <v>171</v>
      </c>
      <c r="H19166" s="1">
        <v>0.75192129629629623</v>
      </c>
      <c r="I19166">
        <v>14.5</v>
      </c>
      <c r="J19166">
        <v>14.5</v>
      </c>
      <c r="K19166" t="s">
        <v>208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t="s">
        <v>171</v>
      </c>
      <c r="H19167" s="1">
        <v>0.75192129629629623</v>
      </c>
      <c r="I19167">
        <v>16.5</v>
      </c>
      <c r="J19167">
        <v>16.5</v>
      </c>
      <c r="K19167" t="s">
        <v>208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t="s">
        <v>171</v>
      </c>
      <c r="H19168" s="1">
        <v>0.75394675925925925</v>
      </c>
      <c r="I19168">
        <v>16.75</v>
      </c>
      <c r="J19168">
        <v>16.75</v>
      </c>
      <c r="K19168" t="s">
        <v>208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t="s">
        <v>171</v>
      </c>
      <c r="H19169" s="1">
        <v>0.75394675925925925</v>
      </c>
      <c r="I19169">
        <v>16</v>
      </c>
      <c r="J19169">
        <v>16</v>
      </c>
      <c r="K19169" t="s">
        <v>208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t="s">
        <v>171</v>
      </c>
      <c r="H19170" s="1">
        <v>0.75394675925925925</v>
      </c>
      <c r="I19170">
        <v>12.5</v>
      </c>
      <c r="J19170">
        <v>12.5</v>
      </c>
      <c r="K19170" t="s">
        <v>208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t="s">
        <v>171</v>
      </c>
      <c r="H19171" s="1">
        <v>0.75394675925925925</v>
      </c>
      <c r="I19171">
        <v>12.5</v>
      </c>
      <c r="J19171">
        <v>12.5</v>
      </c>
      <c r="K19171" t="s">
        <v>210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t="s">
        <v>171</v>
      </c>
      <c r="H19172" s="1">
        <v>0.75523148148148156</v>
      </c>
      <c r="I19172">
        <v>20.75</v>
      </c>
      <c r="J19172">
        <v>20.75</v>
      </c>
      <c r="K19172" t="s">
        <v>209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t="s">
        <v>171</v>
      </c>
      <c r="H19173" s="1">
        <v>0.758738425925926</v>
      </c>
      <c r="I19173">
        <v>16.25</v>
      </c>
      <c r="J19173">
        <v>16.25</v>
      </c>
      <c r="K19173" t="s">
        <v>208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t="s">
        <v>171</v>
      </c>
      <c r="H19174" s="1">
        <v>0.758738425925926</v>
      </c>
      <c r="I19174">
        <v>14.75</v>
      </c>
      <c r="J19174">
        <v>14.75</v>
      </c>
      <c r="K19174" t="s">
        <v>208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t="s">
        <v>171</v>
      </c>
      <c r="H19175" s="1">
        <v>0.76546296296296301</v>
      </c>
      <c r="I19175">
        <v>20.75</v>
      </c>
      <c r="J19175">
        <v>20.75</v>
      </c>
      <c r="K19175" t="s">
        <v>209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t="s">
        <v>171</v>
      </c>
      <c r="H19176" s="1">
        <v>0.77238425925925935</v>
      </c>
      <c r="I19176">
        <v>20.75</v>
      </c>
      <c r="J19176">
        <v>20.75</v>
      </c>
      <c r="K19176" t="s">
        <v>209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t="s">
        <v>171</v>
      </c>
      <c r="H19177" s="1">
        <v>0.78006944444444448</v>
      </c>
      <c r="I19177">
        <v>20.25</v>
      </c>
      <c r="J19177">
        <v>20.25</v>
      </c>
      <c r="K19177" t="s">
        <v>209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t="s">
        <v>171</v>
      </c>
      <c r="H19178" s="1">
        <v>0.79505787037037035</v>
      </c>
      <c r="I19178">
        <v>20.75</v>
      </c>
      <c r="J19178">
        <v>20.75</v>
      </c>
      <c r="K19178" t="s">
        <v>209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t="s">
        <v>171</v>
      </c>
      <c r="H19179" s="1">
        <v>0.80070601851851841</v>
      </c>
      <c r="I19179">
        <v>20.75</v>
      </c>
      <c r="J19179">
        <v>20.75</v>
      </c>
      <c r="K19179" t="s">
        <v>209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t="s">
        <v>171</v>
      </c>
      <c r="H19180" s="1">
        <v>0.80070601851851841</v>
      </c>
      <c r="I19180">
        <v>12.25</v>
      </c>
      <c r="J19180">
        <v>12.25</v>
      </c>
      <c r="K19180" t="s">
        <v>210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t="s">
        <v>171</v>
      </c>
      <c r="H19181" s="1">
        <v>0.80070601851851841</v>
      </c>
      <c r="I19181">
        <v>16.75</v>
      </c>
      <c r="J19181">
        <v>16.75</v>
      </c>
      <c r="K19181" t="s">
        <v>208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t="s">
        <v>171</v>
      </c>
      <c r="H19182" s="1">
        <v>0.80070601851851841</v>
      </c>
      <c r="I19182">
        <v>12.75</v>
      </c>
      <c r="J19182">
        <v>12.75</v>
      </c>
      <c r="K19182" t="s">
        <v>210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t="s">
        <v>171</v>
      </c>
      <c r="H19183" s="1">
        <v>0.80077546296296287</v>
      </c>
      <c r="I19183">
        <v>12.75</v>
      </c>
      <c r="J19183">
        <v>12.75</v>
      </c>
      <c r="K19183" t="s">
        <v>210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t="s">
        <v>171</v>
      </c>
      <c r="H19184" s="1">
        <v>0.80077546296296287</v>
      </c>
      <c r="I19184">
        <v>16</v>
      </c>
      <c r="J19184">
        <v>16</v>
      </c>
      <c r="K19184" t="s">
        <v>208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t="s">
        <v>171</v>
      </c>
      <c r="H19185" s="1">
        <v>0.81087962962962967</v>
      </c>
      <c r="I19185">
        <v>20.75</v>
      </c>
      <c r="J19185">
        <v>20.75</v>
      </c>
      <c r="K19185" t="s">
        <v>209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t="s">
        <v>171</v>
      </c>
      <c r="H19186" s="1">
        <v>0.81087962962962967</v>
      </c>
      <c r="I19186">
        <v>16</v>
      </c>
      <c r="J19186">
        <v>16</v>
      </c>
      <c r="K19186" t="s">
        <v>208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t="s">
        <v>171</v>
      </c>
      <c r="H19187" s="1">
        <v>0.81087962962962967</v>
      </c>
      <c r="I19187">
        <v>11</v>
      </c>
      <c r="J19187">
        <v>11</v>
      </c>
      <c r="K19187" t="s">
        <v>210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t="s">
        <v>171</v>
      </c>
      <c r="H19188" s="1">
        <v>0.81528935185185181</v>
      </c>
      <c r="I19188">
        <v>16</v>
      </c>
      <c r="J19188">
        <v>16</v>
      </c>
      <c r="K19188" t="s">
        <v>208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t="s">
        <v>171</v>
      </c>
      <c r="H19189" s="1">
        <v>0.81528935185185181</v>
      </c>
      <c r="I19189">
        <v>12.25</v>
      </c>
      <c r="J19189">
        <v>12.25</v>
      </c>
      <c r="K19189" t="s">
        <v>210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t="s">
        <v>171</v>
      </c>
      <c r="H19190" s="1">
        <v>0.82491898148148146</v>
      </c>
      <c r="I19190">
        <v>12</v>
      </c>
      <c r="J19190">
        <v>12</v>
      </c>
      <c r="K19190" t="s">
        <v>210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t="s">
        <v>171</v>
      </c>
      <c r="H19191" s="1">
        <v>0.82491898148148146</v>
      </c>
      <c r="I19191">
        <v>12.5</v>
      </c>
      <c r="J19191">
        <v>12.5</v>
      </c>
      <c r="K19191" t="s">
        <v>210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t="s">
        <v>171</v>
      </c>
      <c r="H19192" s="1">
        <v>0.82908564814814811</v>
      </c>
      <c r="I19192">
        <v>9.75</v>
      </c>
      <c r="J19192">
        <v>9.75</v>
      </c>
      <c r="K19192" t="s">
        <v>210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t="s">
        <v>171</v>
      </c>
      <c r="H19193" s="1">
        <v>0.83712962962962956</v>
      </c>
      <c r="I19193">
        <v>12</v>
      </c>
      <c r="J19193">
        <v>12</v>
      </c>
      <c r="K19193" t="s">
        <v>210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t="s">
        <v>171</v>
      </c>
      <c r="H19194" s="1">
        <v>0.83712962962962956</v>
      </c>
      <c r="I19194">
        <v>20.5</v>
      </c>
      <c r="J19194">
        <v>20.5</v>
      </c>
      <c r="K19194" t="s">
        <v>209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t="s">
        <v>171</v>
      </c>
      <c r="H19195" s="1">
        <v>0.83712962962962956</v>
      </c>
      <c r="I19195">
        <v>15.25</v>
      </c>
      <c r="J19195">
        <v>15.25</v>
      </c>
      <c r="K19195" t="s">
        <v>209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t="s">
        <v>171</v>
      </c>
      <c r="H19196" s="1">
        <v>0.83712962962962956</v>
      </c>
      <c r="I19196">
        <v>20.25</v>
      </c>
      <c r="J19196">
        <v>20.25</v>
      </c>
      <c r="K19196" t="s">
        <v>209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t="s">
        <v>171</v>
      </c>
      <c r="H19197" s="1">
        <v>0.84943287037037041</v>
      </c>
      <c r="I19197">
        <v>16.25</v>
      </c>
      <c r="J19197">
        <v>16.25</v>
      </c>
      <c r="K19197" t="s">
        <v>208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t="s">
        <v>171</v>
      </c>
      <c r="H19198" s="1">
        <v>0.84943287037037041</v>
      </c>
      <c r="I19198">
        <v>12.5</v>
      </c>
      <c r="J19198">
        <v>12.5</v>
      </c>
      <c r="K19198" t="s">
        <v>208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t="s">
        <v>171</v>
      </c>
      <c r="H19199" s="1">
        <v>0.84943287037037041</v>
      </c>
      <c r="I19199">
        <v>20.75</v>
      </c>
      <c r="J19199">
        <v>20.75</v>
      </c>
      <c r="K19199" t="s">
        <v>209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t="s">
        <v>171</v>
      </c>
      <c r="H19200" s="1">
        <v>0.84943287037037041</v>
      </c>
      <c r="I19200">
        <v>16</v>
      </c>
      <c r="J19200">
        <v>16</v>
      </c>
      <c r="K19200" t="s">
        <v>208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t="s">
        <v>171</v>
      </c>
      <c r="H19201" s="1">
        <v>0.85371527777777767</v>
      </c>
      <c r="I19201">
        <v>12.25</v>
      </c>
      <c r="J19201">
        <v>12.25</v>
      </c>
      <c r="K19201" t="s">
        <v>210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t="s">
        <v>171</v>
      </c>
      <c r="H19202" s="1">
        <v>0.85371527777777767</v>
      </c>
      <c r="I19202">
        <v>17.95</v>
      </c>
      <c r="J19202">
        <v>17.95</v>
      </c>
      <c r="K19202" t="s">
        <v>209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t="s">
        <v>171</v>
      </c>
      <c r="H19203" s="1">
        <v>0.87450231481481477</v>
      </c>
      <c r="I19203">
        <v>16.25</v>
      </c>
      <c r="J19203">
        <v>16.25</v>
      </c>
      <c r="K19203" t="s">
        <v>208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t="s">
        <v>171</v>
      </c>
      <c r="H19204" s="1">
        <v>0.87450231481481477</v>
      </c>
      <c r="I19204">
        <v>20.75</v>
      </c>
      <c r="J19204">
        <v>20.75</v>
      </c>
      <c r="K19204" t="s">
        <v>209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t="s">
        <v>171</v>
      </c>
      <c r="H19205" s="1">
        <v>0.88532407407407399</v>
      </c>
      <c r="I19205">
        <v>23.65</v>
      </c>
      <c r="J19205">
        <v>23.65</v>
      </c>
      <c r="K19205" t="s">
        <v>210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t="s">
        <v>171</v>
      </c>
      <c r="H19206" s="1">
        <v>0.88532407407407399</v>
      </c>
      <c r="I19206">
        <v>16.5</v>
      </c>
      <c r="J19206">
        <v>16.5</v>
      </c>
      <c r="K19206" t="s">
        <v>208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t="s">
        <v>171</v>
      </c>
      <c r="H19207" s="1">
        <v>0.88532407407407399</v>
      </c>
      <c r="I19207">
        <v>20.75</v>
      </c>
      <c r="J19207">
        <v>20.75</v>
      </c>
      <c r="K19207" t="s">
        <v>209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t="s">
        <v>171</v>
      </c>
      <c r="H19208" s="1">
        <v>0.88532407407407399</v>
      </c>
      <c r="I19208">
        <v>25.5</v>
      </c>
      <c r="J19208">
        <v>25.5</v>
      </c>
      <c r="K19208" t="s">
        <v>211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t="s">
        <v>171</v>
      </c>
      <c r="H19209" s="1">
        <v>0.8862268518518519</v>
      </c>
      <c r="I19209">
        <v>20.75</v>
      </c>
      <c r="J19209">
        <v>20.75</v>
      </c>
      <c r="K19209" t="s">
        <v>209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t="s">
        <v>171</v>
      </c>
      <c r="H19210" s="1">
        <v>0.89449074074074075</v>
      </c>
      <c r="I19210">
        <v>17.95</v>
      </c>
      <c r="J19210">
        <v>17.95</v>
      </c>
      <c r="K19210" t="s">
        <v>209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